<v>58</v>
      </c>
      <c r="K13893">
        <v>69</v>
      </c>
      <c r="L13893">
        <v>107</v>
      </c>
      <c r="M13893">
        <v>145</v>
      </c>
      <c r="N13893">
        <v>124</v>
      </c>
      <c r="O13893">
        <v>125</v>
      </c>
      <c r="P13893">
        <v>138</v>
      </c>
      <c r="Q13893">
        <v>155</v>
      </c>
      <c r="R13893">
        <v>245</v>
      </c>
      <c r="S13893">
        <v>173</v>
      </c>
      <c r="T13893">
        <v>182</v>
      </c>
      <c r="U13893">
        <v>143</v>
      </c>
      <c r="V13893">
        <v>132</v>
      </c>
      <c r="W13893">
        <v>143</v>
      </c>
      <c r="X13893">
        <v>118</v>
      </c>
      <c r="Y13893">
        <v>136</v>
      </c>
      <c r="Z13893">
        <v>158</v>
      </c>
      <c r="AA13893">
        <v>129</v>
      </c>
      <c r="AB13893">
        <v>151</v>
      </c>
      <c r="AC13893">
        <v>130</v>
      </c>
      <c r="AD13893">
        <v>154</v>
      </c>
      <c r="AE13893">
        <v>139</v>
      </c>
      <c r="AF13893">
        <v>160</v>
      </c>
    </row>
    <row r="13894" spans="1:32" x14ac:dyDescent="0.25">
      <c r="A13894" t="s">
        <v>11601</v>
      </c>
      <c r="B13894" t="s">
        <v>11470</v>
      </c>
      <c r="C13894" t="s">
        <v>11602</v>
      </c>
      <c r="D13894" t="s">
        <v>11624</v>
      </c>
      <c r="E13894" t="s">
        <v>11604</v>
      </c>
      <c r="F13894" t="s">
        <v>3</v>
      </c>
      <c r="G13894" t="s">
        <v>3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2</v>
      </c>
      <c r="AD13894">
        <v>5</v>
      </c>
      <c r="AE13894">
        <v>3</v>
      </c>
      <c r="AF13894">
        <v>3</v>
      </c>
    </row>
    <row r="13895" spans="1:32" x14ac:dyDescent="0.25">
      <c r="A13895" t="s">
        <v>11601</v>
      </c>
      <c r="B13895" t="s">
        <v>11470</v>
      </c>
      <c r="C13895" t="s">
        <v>11602</v>
      </c>
      <c r="D13895" t="s">
        <v>11625</v>
      </c>
      <c r="E13895" t="s">
        <v>11606</v>
      </c>
      <c r="F13895" t="s">
        <v>3</v>
      </c>
      <c r="G13895" t="s">
        <v>3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5</v>
      </c>
      <c r="AD13895">
        <v>17</v>
      </c>
      <c r="AE13895">
        <v>20</v>
      </c>
      <c r="AF13895">
        <v>9</v>
      </c>
    </row>
    <row r="13896" spans="1:32" x14ac:dyDescent="0.25">
      <c r="A13896" t="s">
        <v>11601</v>
      </c>
      <c r="B13896" t="s">
        <v>11470</v>
      </c>
      <c r="C13896" t="s">
        <v>11602</v>
      </c>
      <c r="D13896" t="s">
        <v>11626</v>
      </c>
      <c r="E13896" t="s">
        <v>11608</v>
      </c>
      <c r="F13896" t="s">
        <v>3</v>
      </c>
      <c r="G13896" t="s">
        <v>3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23</v>
      </c>
      <c r="AE13896">
        <v>42</v>
      </c>
      <c r="AF13896">
        <v>49</v>
      </c>
    </row>
    <row r="13897" spans="1:32" x14ac:dyDescent="0.25">
      <c r="A13897" t="s">
        <v>11601</v>
      </c>
      <c r="B13897" t="s">
        <v>11470</v>
      </c>
      <c r="C13897" t="s">
        <v>11602</v>
      </c>
      <c r="D13897" t="s">
        <v>11627</v>
      </c>
      <c r="E13897" t="s">
        <v>11628</v>
      </c>
      <c r="F13897" t="s">
        <v>3</v>
      </c>
      <c r="G13897" t="s">
        <v>3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2</v>
      </c>
      <c r="AC13897">
        <v>7</v>
      </c>
      <c r="AD13897">
        <v>14</v>
      </c>
      <c r="AE13897">
        <v>8</v>
      </c>
      <c r="AF13897">
        <v>20</v>
      </c>
    </row>
    <row r="13898" spans="1:32" x14ac:dyDescent="0.25">
      <c r="A13898" t="s">
        <v>11601</v>
      </c>
      <c r="B13898" t="s">
        <v>11470</v>
      </c>
      <c r="C13898" t="s">
        <v>11602</v>
      </c>
      <c r="D13898" t="s">
        <v>11629</v>
      </c>
      <c r="E13898" t="s">
        <v>11630</v>
      </c>
      <c r="F13898" t="s">
        <v>3</v>
      </c>
      <c r="G13898" t="s">
        <v>3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6</v>
      </c>
      <c r="AE13898">
        <v>3</v>
      </c>
      <c r="AF13898">
        <v>3</v>
      </c>
    </row>
    <row r="13899" spans="1:32" x14ac:dyDescent="0.25">
      <c r="A13899" t="s">
        <v>11601</v>
      </c>
      <c r="B13899" t="s">
        <v>11470</v>
      </c>
      <c r="C13899" t="s">
        <v>11602</v>
      </c>
      <c r="D13899" t="s">
        <v>11631</v>
      </c>
      <c r="E13899" t="s">
        <v>11610</v>
      </c>
      <c r="F13899" t="s">
        <v>3</v>
      </c>
      <c r="G13899" t="s">
        <v>3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56</v>
      </c>
      <c r="AE13899">
        <v>59</v>
      </c>
      <c r="AF13899">
        <v>76</v>
      </c>
    </row>
    <row r="13900" spans="1:32" x14ac:dyDescent="0.25">
      <c r="A13900" t="s">
        <v>11601</v>
      </c>
      <c r="B13900" t="s">
        <v>11470</v>
      </c>
      <c r="C13900" t="s">
        <v>11602</v>
      </c>
      <c r="D13900" t="s">
        <v>4076</v>
      </c>
      <c r="E13900" t="s">
        <v>3648</v>
      </c>
      <c r="F13900" t="s">
        <v>3</v>
      </c>
      <c r="G13900" t="s">
        <v>3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23</v>
      </c>
      <c r="S13900">
        <v>25</v>
      </c>
      <c r="T13900">
        <v>17</v>
      </c>
      <c r="U13900">
        <v>2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</row>
    <row r="13901" spans="1:32" x14ac:dyDescent="0.25">
      <c r="A13901" t="s">
        <v>11601</v>
      </c>
      <c r="B13901" t="s">
        <v>11470</v>
      </c>
      <c r="C13901" t="s">
        <v>11602</v>
      </c>
      <c r="D13901" t="s">
        <v>4076</v>
      </c>
      <c r="E13901" t="s">
        <v>3648</v>
      </c>
      <c r="F13901" t="s">
        <v>11632</v>
      </c>
      <c r="G13901" t="s">
        <v>11633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23</v>
      </c>
      <c r="S13901">
        <v>25</v>
      </c>
      <c r="T13901">
        <v>17</v>
      </c>
      <c r="U13901">
        <v>2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</row>
    <row r="13902" spans="1:32" x14ac:dyDescent="0.25">
      <c r="A13902" t="s">
        <v>11601</v>
      </c>
      <c r="B13902" t="s">
        <v>11470</v>
      </c>
      <c r="C13902" t="s">
        <v>11602</v>
      </c>
      <c r="D13902" t="s">
        <v>1475</v>
      </c>
      <c r="E13902" t="s">
        <v>1371</v>
      </c>
      <c r="F13902" t="s">
        <v>3</v>
      </c>
      <c r="G13902" t="s">
        <v>3</v>
      </c>
      <c r="H13902">
        <v>0</v>
      </c>
      <c r="I13902">
        <v>0</v>
      </c>
      <c r="J13902">
        <v>43</v>
      </c>
      <c r="K13902">
        <v>52</v>
      </c>
      <c r="L13902">
        <v>88</v>
      </c>
      <c r="M13902">
        <v>116</v>
      </c>
      <c r="N13902">
        <v>99</v>
      </c>
      <c r="O13902">
        <v>87</v>
      </c>
      <c r="P13902">
        <v>88</v>
      </c>
      <c r="Q13902">
        <v>94</v>
      </c>
      <c r="R13902">
        <v>137</v>
      </c>
      <c r="S13902">
        <v>80</v>
      </c>
      <c r="T13902">
        <v>104</v>
      </c>
      <c r="U13902">
        <v>78</v>
      </c>
      <c r="V13902">
        <v>66</v>
      </c>
      <c r="W13902">
        <v>78</v>
      </c>
      <c r="X13902">
        <v>67</v>
      </c>
      <c r="Y13902">
        <v>83</v>
      </c>
      <c r="Z13902">
        <v>98</v>
      </c>
      <c r="AA13902">
        <v>78</v>
      </c>
      <c r="AB13902">
        <v>83</v>
      </c>
      <c r="AC13902">
        <v>67</v>
      </c>
      <c r="AD13902">
        <v>19</v>
      </c>
      <c r="AE13902">
        <v>2</v>
      </c>
      <c r="AF13902">
        <v>0</v>
      </c>
    </row>
    <row r="13903" spans="1:32" x14ac:dyDescent="0.25">
      <c r="A13903" t="s">
        <v>11601</v>
      </c>
      <c r="B13903" t="s">
        <v>11470</v>
      </c>
      <c r="C13903" t="s">
        <v>11602</v>
      </c>
      <c r="D13903" t="s">
        <v>1475</v>
      </c>
      <c r="E13903" t="s">
        <v>1371</v>
      </c>
      <c r="F13903" t="s">
        <v>11634</v>
      </c>
      <c r="G13903" t="s">
        <v>11499</v>
      </c>
      <c r="H13903">
        <v>0</v>
      </c>
      <c r="I13903">
        <v>0</v>
      </c>
      <c r="J13903">
        <v>43</v>
      </c>
      <c r="K13903">
        <v>52</v>
      </c>
      <c r="L13903">
        <v>88</v>
      </c>
      <c r="M13903">
        <v>106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</row>
    <row r="13904" spans="1:32" x14ac:dyDescent="0.25">
      <c r="A13904" t="s">
        <v>11601</v>
      </c>
      <c r="B13904" t="s">
        <v>11470</v>
      </c>
      <c r="C13904" t="s">
        <v>11602</v>
      </c>
      <c r="D13904" t="s">
        <v>1475</v>
      </c>
      <c r="E13904" t="s">
        <v>1371</v>
      </c>
      <c r="F13904" t="s">
        <v>11635</v>
      </c>
      <c r="G13904" t="s">
        <v>11612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0</v>
      </c>
      <c r="N13904">
        <v>99</v>
      </c>
      <c r="O13904">
        <v>87</v>
      </c>
      <c r="P13904">
        <v>88</v>
      </c>
      <c r="Q13904">
        <v>94</v>
      </c>
      <c r="R13904">
        <v>137</v>
      </c>
      <c r="S13904">
        <v>80</v>
      </c>
      <c r="T13904">
        <v>104</v>
      </c>
      <c r="U13904">
        <v>78</v>
      </c>
      <c r="V13904">
        <v>66</v>
      </c>
      <c r="W13904">
        <v>78</v>
      </c>
      <c r="X13904">
        <v>67</v>
      </c>
      <c r="Y13904">
        <v>83</v>
      </c>
      <c r="Z13904">
        <v>98</v>
      </c>
      <c r="AA13904">
        <v>78</v>
      </c>
      <c r="AB13904">
        <v>83</v>
      </c>
      <c r="AC13904">
        <v>67</v>
      </c>
      <c r="AD13904">
        <v>19</v>
      </c>
      <c r="AE13904">
        <v>2</v>
      </c>
      <c r="AF13904">
        <v>0</v>
      </c>
    </row>
    <row r="13905" spans="1:32" x14ac:dyDescent="0.25">
      <c r="A13905" t="s">
        <v>11601</v>
      </c>
      <c r="B13905" t="s">
        <v>11470</v>
      </c>
      <c r="C13905" t="s">
        <v>11602</v>
      </c>
      <c r="D13905" t="s">
        <v>4136</v>
      </c>
      <c r="E13905" t="s">
        <v>4119</v>
      </c>
      <c r="F13905" t="s">
        <v>3</v>
      </c>
      <c r="G13905" t="s">
        <v>3</v>
      </c>
      <c r="H13905">
        <v>0</v>
      </c>
      <c r="I13905">
        <v>31</v>
      </c>
      <c r="J13905">
        <v>15</v>
      </c>
      <c r="K13905">
        <v>17</v>
      </c>
      <c r="L13905">
        <v>19</v>
      </c>
      <c r="M13905">
        <v>29</v>
      </c>
      <c r="N13905">
        <v>25</v>
      </c>
      <c r="O13905">
        <v>38</v>
      </c>
      <c r="P13905">
        <v>50</v>
      </c>
      <c r="Q13905">
        <v>48</v>
      </c>
      <c r="R13905">
        <v>65</v>
      </c>
      <c r="S13905">
        <v>55</v>
      </c>
      <c r="T13905">
        <v>47</v>
      </c>
      <c r="U13905">
        <v>50</v>
      </c>
      <c r="V13905">
        <v>44</v>
      </c>
      <c r="W13905">
        <v>48</v>
      </c>
      <c r="X13905">
        <v>31</v>
      </c>
      <c r="Y13905">
        <v>39</v>
      </c>
      <c r="Z13905">
        <v>46</v>
      </c>
      <c r="AA13905">
        <v>34</v>
      </c>
      <c r="AB13905">
        <v>48</v>
      </c>
      <c r="AC13905">
        <v>36</v>
      </c>
      <c r="AD13905">
        <v>13</v>
      </c>
      <c r="AE13905">
        <v>2</v>
      </c>
      <c r="AF13905">
        <v>0</v>
      </c>
    </row>
    <row r="13906" spans="1:32" x14ac:dyDescent="0.25">
      <c r="A13906" t="s">
        <v>11601</v>
      </c>
      <c r="B13906" t="s">
        <v>11470</v>
      </c>
      <c r="C13906" t="s">
        <v>11602</v>
      </c>
      <c r="D13906" t="s">
        <v>4136</v>
      </c>
      <c r="E13906" t="s">
        <v>4119</v>
      </c>
      <c r="F13906" t="s">
        <v>11634</v>
      </c>
      <c r="G13906" t="s">
        <v>11499</v>
      </c>
      <c r="H13906">
        <v>0</v>
      </c>
      <c r="I13906">
        <v>26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</row>
    <row r="13907" spans="1:32" x14ac:dyDescent="0.25">
      <c r="A13907" t="s">
        <v>11601</v>
      </c>
      <c r="B13907" t="s">
        <v>11470</v>
      </c>
      <c r="C13907" t="s">
        <v>11602</v>
      </c>
      <c r="D13907" t="s">
        <v>4136</v>
      </c>
      <c r="E13907" t="s">
        <v>4119</v>
      </c>
      <c r="F13907" t="s">
        <v>11636</v>
      </c>
      <c r="G13907" t="s">
        <v>11501</v>
      </c>
      <c r="H13907">
        <v>0</v>
      </c>
      <c r="I13907">
        <v>5</v>
      </c>
      <c r="J13907">
        <v>15</v>
      </c>
      <c r="K13907">
        <v>17</v>
      </c>
      <c r="L13907">
        <v>19</v>
      </c>
      <c r="M13907">
        <v>29</v>
      </c>
      <c r="N13907">
        <v>25</v>
      </c>
      <c r="O13907">
        <v>38</v>
      </c>
      <c r="P13907">
        <v>50</v>
      </c>
      <c r="Q13907">
        <v>48</v>
      </c>
      <c r="R13907">
        <v>65</v>
      </c>
      <c r="S13907">
        <v>55</v>
      </c>
      <c r="T13907">
        <v>47</v>
      </c>
      <c r="U13907">
        <v>50</v>
      </c>
      <c r="V13907">
        <v>44</v>
      </c>
      <c r="W13907">
        <v>48</v>
      </c>
      <c r="X13907">
        <v>31</v>
      </c>
      <c r="Y13907">
        <v>39</v>
      </c>
      <c r="Z13907">
        <v>46</v>
      </c>
      <c r="AA13907">
        <v>34</v>
      </c>
      <c r="AB13907">
        <v>48</v>
      </c>
      <c r="AC13907">
        <v>36</v>
      </c>
      <c r="AD13907">
        <v>13</v>
      </c>
      <c r="AE13907">
        <v>2</v>
      </c>
      <c r="AF13907">
        <v>0</v>
      </c>
    </row>
    <row r="13908" spans="1:32" x14ac:dyDescent="0.25">
      <c r="A13908" t="s">
        <v>11601</v>
      </c>
      <c r="B13908" t="s">
        <v>11470</v>
      </c>
      <c r="C13908" t="s">
        <v>11602</v>
      </c>
      <c r="D13908" t="s">
        <v>11637</v>
      </c>
      <c r="E13908" t="s">
        <v>11606</v>
      </c>
      <c r="F13908" t="s">
        <v>3</v>
      </c>
      <c r="G13908" t="s">
        <v>3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13</v>
      </c>
      <c r="R13908">
        <v>21</v>
      </c>
      <c r="S13908">
        <v>14</v>
      </c>
      <c r="T13908">
        <v>14</v>
      </c>
      <c r="U13908">
        <v>14</v>
      </c>
      <c r="V13908">
        <v>22</v>
      </c>
      <c r="W13908">
        <v>17</v>
      </c>
      <c r="X13908">
        <v>20</v>
      </c>
      <c r="Y13908">
        <v>14</v>
      </c>
      <c r="Z13908">
        <v>14</v>
      </c>
      <c r="AA13908">
        <v>17</v>
      </c>
      <c r="AB13908">
        <v>18</v>
      </c>
      <c r="AC13908">
        <v>13</v>
      </c>
      <c r="AD13908">
        <v>1</v>
      </c>
      <c r="AE13908">
        <v>0</v>
      </c>
      <c r="AF13908">
        <v>0</v>
      </c>
    </row>
    <row r="13909" spans="1:32" x14ac:dyDescent="0.25">
      <c r="A13909" t="s">
        <v>11601</v>
      </c>
      <c r="B13909" t="s">
        <v>11470</v>
      </c>
      <c r="C13909" t="s">
        <v>11602</v>
      </c>
      <c r="D13909" t="s">
        <v>11637</v>
      </c>
      <c r="E13909" t="s">
        <v>11606</v>
      </c>
      <c r="F13909" t="s">
        <v>11638</v>
      </c>
      <c r="G13909" t="s">
        <v>11617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3</v>
      </c>
      <c r="R13909">
        <v>5</v>
      </c>
      <c r="S13909">
        <v>2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</row>
    <row r="13910" spans="1:32" x14ac:dyDescent="0.25">
      <c r="A13910" t="s">
        <v>11601</v>
      </c>
      <c r="B13910" t="s">
        <v>11470</v>
      </c>
      <c r="C13910" t="s">
        <v>11602</v>
      </c>
      <c r="D13910" t="s">
        <v>11637</v>
      </c>
      <c r="E13910" t="s">
        <v>11606</v>
      </c>
      <c r="F13910" t="s">
        <v>11639</v>
      </c>
      <c r="G13910" t="s">
        <v>7257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4</v>
      </c>
      <c r="R13910">
        <v>7</v>
      </c>
      <c r="S13910">
        <v>7</v>
      </c>
      <c r="T13910">
        <v>10</v>
      </c>
      <c r="U13910">
        <v>6</v>
      </c>
      <c r="V13910">
        <v>7</v>
      </c>
      <c r="W13910">
        <v>8</v>
      </c>
      <c r="X13910">
        <v>7</v>
      </c>
      <c r="Y13910">
        <v>7</v>
      </c>
      <c r="Z13910">
        <v>5</v>
      </c>
      <c r="AA13910">
        <v>8</v>
      </c>
      <c r="AB13910">
        <v>3</v>
      </c>
      <c r="AC13910">
        <v>5</v>
      </c>
      <c r="AD13910">
        <v>1</v>
      </c>
      <c r="AE13910">
        <v>0</v>
      </c>
      <c r="AF13910">
        <v>0</v>
      </c>
    </row>
    <row r="13911" spans="1:32" x14ac:dyDescent="0.25">
      <c r="A13911" t="s">
        <v>11601</v>
      </c>
      <c r="B13911" t="s">
        <v>11470</v>
      </c>
      <c r="C13911" t="s">
        <v>11602</v>
      </c>
      <c r="D13911" t="s">
        <v>11637</v>
      </c>
      <c r="E13911" t="s">
        <v>11606</v>
      </c>
      <c r="F13911" t="s">
        <v>11640</v>
      </c>
      <c r="G13911" t="s">
        <v>11619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5</v>
      </c>
      <c r="R13911">
        <v>3</v>
      </c>
      <c r="S13911">
        <v>1</v>
      </c>
      <c r="T13911">
        <v>0</v>
      </c>
      <c r="U13911">
        <v>1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</row>
    <row r="13912" spans="1:32" x14ac:dyDescent="0.25">
      <c r="A13912" t="s">
        <v>11601</v>
      </c>
      <c r="B13912" t="s">
        <v>11470</v>
      </c>
      <c r="C13912" t="s">
        <v>11602</v>
      </c>
      <c r="D13912" t="s">
        <v>11637</v>
      </c>
      <c r="E13912" t="s">
        <v>11606</v>
      </c>
      <c r="F13912" t="s">
        <v>11641</v>
      </c>
      <c r="G13912" t="s">
        <v>11621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1</v>
      </c>
      <c r="S13912">
        <v>2</v>
      </c>
      <c r="T13912">
        <v>0</v>
      </c>
      <c r="U13912">
        <v>1</v>
      </c>
      <c r="V13912">
        <v>2</v>
      </c>
      <c r="W13912">
        <v>0</v>
      </c>
      <c r="X13912">
        <v>2</v>
      </c>
      <c r="Y13912">
        <v>1</v>
      </c>
      <c r="Z13912">
        <v>2</v>
      </c>
      <c r="AA13912">
        <v>1</v>
      </c>
      <c r="AB13912">
        <v>3</v>
      </c>
      <c r="AC13912">
        <v>2</v>
      </c>
      <c r="AD13912">
        <v>0</v>
      </c>
      <c r="AE13912">
        <v>0</v>
      </c>
      <c r="AF13912">
        <v>0</v>
      </c>
    </row>
    <row r="13913" spans="1:32" x14ac:dyDescent="0.25">
      <c r="A13913" t="s">
        <v>11601</v>
      </c>
      <c r="B13913" t="s">
        <v>11470</v>
      </c>
      <c r="C13913" t="s">
        <v>11602</v>
      </c>
      <c r="D13913" t="s">
        <v>11637</v>
      </c>
      <c r="E13913" t="s">
        <v>11606</v>
      </c>
      <c r="F13913" t="s">
        <v>7739</v>
      </c>
      <c r="G13913" t="s">
        <v>762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4</v>
      </c>
      <c r="U13913">
        <v>6</v>
      </c>
      <c r="V13913">
        <v>13</v>
      </c>
      <c r="W13913">
        <v>9</v>
      </c>
      <c r="X13913">
        <v>11</v>
      </c>
      <c r="Y13913">
        <v>6</v>
      </c>
      <c r="Z13913">
        <v>7</v>
      </c>
      <c r="AA13913">
        <v>8</v>
      </c>
      <c r="AB13913">
        <v>12</v>
      </c>
      <c r="AC13913">
        <v>6</v>
      </c>
      <c r="AD13913">
        <v>0</v>
      </c>
      <c r="AE13913">
        <v>0</v>
      </c>
      <c r="AF13913">
        <v>0</v>
      </c>
    </row>
    <row r="13914" spans="1:32" x14ac:dyDescent="0.25">
      <c r="A13914" t="s">
        <v>11601</v>
      </c>
      <c r="B13914" t="s">
        <v>11470</v>
      </c>
      <c r="C13914" t="s">
        <v>11602</v>
      </c>
      <c r="D13914" t="s">
        <v>11637</v>
      </c>
      <c r="E13914" t="s">
        <v>11606</v>
      </c>
      <c r="F13914" t="s">
        <v>11642</v>
      </c>
      <c r="G13914" t="s">
        <v>11623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1</v>
      </c>
      <c r="R13914">
        <v>5</v>
      </c>
      <c r="S13914">
        <v>2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</row>
    <row r="13915" spans="1:32" x14ac:dyDescent="0.25">
      <c r="A13915" t="s">
        <v>11601</v>
      </c>
      <c r="B13915" t="s">
        <v>11470</v>
      </c>
      <c r="C13915" t="s">
        <v>11602</v>
      </c>
      <c r="D13915" t="s">
        <v>10</v>
      </c>
      <c r="E13915" t="s">
        <v>11</v>
      </c>
      <c r="F13915" t="s">
        <v>3</v>
      </c>
      <c r="G13915" t="s">
        <v>3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1</v>
      </c>
      <c r="U13915">
        <v>0</v>
      </c>
      <c r="V13915">
        <v>3</v>
      </c>
      <c r="W13915">
        <v>3</v>
      </c>
      <c r="X13915">
        <v>4</v>
      </c>
      <c r="Y13915">
        <v>12</v>
      </c>
      <c r="Z13915">
        <v>5</v>
      </c>
      <c r="AA13915">
        <v>4</v>
      </c>
      <c r="AB13915">
        <v>2</v>
      </c>
      <c r="AC13915">
        <v>13</v>
      </c>
      <c r="AD13915">
        <v>10</v>
      </c>
      <c r="AE13915">
        <v>8</v>
      </c>
      <c r="AF13915">
        <v>2</v>
      </c>
    </row>
    <row r="13916" spans="1:32" x14ac:dyDescent="0.25">
      <c r="A13916" t="s">
        <v>11601</v>
      </c>
      <c r="B13916" t="s">
        <v>11470</v>
      </c>
      <c r="C13916" t="s">
        <v>11602</v>
      </c>
      <c r="D13916" t="s">
        <v>11643</v>
      </c>
      <c r="E13916" t="s">
        <v>11608</v>
      </c>
      <c r="F13916" t="s">
        <v>3</v>
      </c>
      <c r="G13916" t="s">
        <v>3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2</v>
      </c>
    </row>
    <row r="13917" spans="1:32" x14ac:dyDescent="0.25">
      <c r="A13917" t="s">
        <v>11601</v>
      </c>
      <c r="B13917" t="s">
        <v>11470</v>
      </c>
      <c r="C13917" t="s">
        <v>11602</v>
      </c>
      <c r="D13917" t="s">
        <v>4148</v>
      </c>
      <c r="E13917" t="s">
        <v>4119</v>
      </c>
      <c r="F13917" t="s">
        <v>3</v>
      </c>
      <c r="G13917" t="s">
        <v>3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1</v>
      </c>
      <c r="U13917">
        <v>0</v>
      </c>
      <c r="V13917">
        <v>3</v>
      </c>
      <c r="W13917">
        <v>3</v>
      </c>
      <c r="X13917">
        <v>4</v>
      </c>
      <c r="Y13917">
        <v>12</v>
      </c>
      <c r="Z13917">
        <v>5</v>
      </c>
      <c r="AA13917">
        <v>4</v>
      </c>
      <c r="AB13917">
        <v>2</v>
      </c>
      <c r="AC13917">
        <v>13</v>
      </c>
      <c r="AD13917">
        <v>10</v>
      </c>
      <c r="AE13917">
        <v>8</v>
      </c>
      <c r="AF13917">
        <v>0</v>
      </c>
    </row>
    <row r="13918" spans="1:32" x14ac:dyDescent="0.25">
      <c r="A13918" t="s">
        <v>11601</v>
      </c>
      <c r="B13918" t="s">
        <v>11470</v>
      </c>
      <c r="C13918" t="s">
        <v>11602</v>
      </c>
      <c r="D13918" t="s">
        <v>4148</v>
      </c>
      <c r="E13918" t="s">
        <v>4119</v>
      </c>
      <c r="F13918" t="s">
        <v>11644</v>
      </c>
      <c r="G13918" t="s">
        <v>11501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1</v>
      </c>
      <c r="U13918">
        <v>0</v>
      </c>
      <c r="V13918">
        <v>3</v>
      </c>
      <c r="W13918">
        <v>3</v>
      </c>
      <c r="X13918">
        <v>4</v>
      </c>
      <c r="Y13918">
        <v>12</v>
      </c>
      <c r="Z13918">
        <v>5</v>
      </c>
      <c r="AA13918">
        <v>4</v>
      </c>
      <c r="AB13918">
        <v>2</v>
      </c>
      <c r="AC13918">
        <v>13</v>
      </c>
      <c r="AD13918">
        <v>10</v>
      </c>
      <c r="AE13918">
        <v>8</v>
      </c>
      <c r="AF13918">
        <v>0</v>
      </c>
    </row>
    <row r="13919" spans="1:32" x14ac:dyDescent="0.25">
      <c r="A13919" t="s">
        <v>11645</v>
      </c>
      <c r="B13919" t="s">
        <v>11470</v>
      </c>
      <c r="C13919" t="s">
        <v>11646</v>
      </c>
      <c r="D13919" t="s">
        <v>3</v>
      </c>
      <c r="E13919" t="s">
        <v>3</v>
      </c>
      <c r="F13919" t="s">
        <v>3</v>
      </c>
      <c r="G13919" t="s">
        <v>3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318</v>
      </c>
      <c r="N13919">
        <v>334</v>
      </c>
      <c r="O13919">
        <v>369</v>
      </c>
      <c r="P13919">
        <v>405</v>
      </c>
      <c r="Q13919">
        <v>402</v>
      </c>
      <c r="R13919">
        <v>496</v>
      </c>
      <c r="S13919">
        <v>443</v>
      </c>
      <c r="T13919">
        <v>423</v>
      </c>
      <c r="U13919">
        <v>381</v>
      </c>
      <c r="V13919">
        <v>342</v>
      </c>
      <c r="W13919">
        <v>300</v>
      </c>
      <c r="X13919">
        <v>299</v>
      </c>
      <c r="Y13919">
        <v>291</v>
      </c>
      <c r="Z13919">
        <v>249</v>
      </c>
      <c r="AA13919">
        <v>234</v>
      </c>
      <c r="AB13919">
        <v>214</v>
      </c>
      <c r="AC13919">
        <v>243</v>
      </c>
      <c r="AD13919">
        <v>249</v>
      </c>
      <c r="AE13919">
        <v>307</v>
      </c>
      <c r="AF13919">
        <v>341</v>
      </c>
    </row>
    <row r="13920" spans="1:32" x14ac:dyDescent="0.25">
      <c r="A13920" t="s">
        <v>11645</v>
      </c>
      <c r="B13920" t="s">
        <v>11470</v>
      </c>
      <c r="C13920" t="s">
        <v>11646</v>
      </c>
      <c r="D13920" t="s">
        <v>4</v>
      </c>
      <c r="E13920" t="s">
        <v>5</v>
      </c>
      <c r="F13920" t="s">
        <v>3</v>
      </c>
      <c r="G13920" t="s">
        <v>3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202</v>
      </c>
      <c r="N13920">
        <v>184</v>
      </c>
      <c r="O13920">
        <v>200</v>
      </c>
      <c r="P13920">
        <v>209</v>
      </c>
      <c r="Q13920">
        <v>176</v>
      </c>
      <c r="R13920">
        <v>237</v>
      </c>
      <c r="S13920">
        <v>190</v>
      </c>
      <c r="T13920">
        <v>170</v>
      </c>
      <c r="U13920">
        <v>159</v>
      </c>
      <c r="V13920">
        <v>150</v>
      </c>
      <c r="W13920">
        <v>133</v>
      </c>
      <c r="X13920">
        <v>107</v>
      </c>
      <c r="Y13920">
        <v>120</v>
      </c>
      <c r="Z13920">
        <v>100</v>
      </c>
      <c r="AA13920">
        <v>106</v>
      </c>
      <c r="AB13920">
        <v>103</v>
      </c>
      <c r="AC13920">
        <v>140</v>
      </c>
      <c r="AD13920">
        <v>161</v>
      </c>
      <c r="AE13920">
        <v>166</v>
      </c>
      <c r="AF13920">
        <v>197</v>
      </c>
    </row>
    <row r="13921" spans="1:32" x14ac:dyDescent="0.25">
      <c r="A13921" t="s">
        <v>11645</v>
      </c>
      <c r="B13921" t="s">
        <v>11470</v>
      </c>
      <c r="C13921" t="s">
        <v>11646</v>
      </c>
      <c r="D13921" t="s">
        <v>11647</v>
      </c>
      <c r="E13921" t="s">
        <v>5272</v>
      </c>
      <c r="F13921" t="s">
        <v>3</v>
      </c>
      <c r="G13921" t="s">
        <v>3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63</v>
      </c>
      <c r="AE13921">
        <v>93</v>
      </c>
      <c r="AF13921">
        <v>87</v>
      </c>
    </row>
    <row r="13922" spans="1:32" x14ac:dyDescent="0.25">
      <c r="A13922" t="s">
        <v>11645</v>
      </c>
      <c r="B13922" t="s">
        <v>11470</v>
      </c>
      <c r="C13922" t="s">
        <v>11646</v>
      </c>
      <c r="D13922" t="s">
        <v>11648</v>
      </c>
      <c r="E13922" t="s">
        <v>11649</v>
      </c>
      <c r="F13922" t="s">
        <v>3</v>
      </c>
      <c r="G13922" t="s">
        <v>3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10</v>
      </c>
      <c r="AE13922">
        <v>1</v>
      </c>
      <c r="AF13922">
        <v>0</v>
      </c>
    </row>
    <row r="13923" spans="1:32" x14ac:dyDescent="0.25">
      <c r="A13923" t="s">
        <v>11645</v>
      </c>
      <c r="B13923" t="s">
        <v>11470</v>
      </c>
      <c r="C13923" t="s">
        <v>11646</v>
      </c>
      <c r="D13923" t="s">
        <v>11650</v>
      </c>
      <c r="E13923" t="s">
        <v>11651</v>
      </c>
      <c r="F13923" t="s">
        <v>3</v>
      </c>
      <c r="G13923" t="s">
        <v>3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20</v>
      </c>
      <c r="AE13923">
        <v>22</v>
      </c>
      <c r="AF13923">
        <v>31</v>
      </c>
    </row>
    <row r="13924" spans="1:32" x14ac:dyDescent="0.25">
      <c r="A13924" t="s">
        <v>11645</v>
      </c>
      <c r="B13924" t="s">
        <v>11470</v>
      </c>
      <c r="C13924" t="s">
        <v>11646</v>
      </c>
      <c r="D13924" t="s">
        <v>11652</v>
      </c>
      <c r="E13924" t="s">
        <v>11653</v>
      </c>
      <c r="F13924" t="s">
        <v>3</v>
      </c>
      <c r="G13924" t="s">
        <v>3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15</v>
      </c>
      <c r="AE13924">
        <v>22</v>
      </c>
      <c r="AF13924">
        <v>30</v>
      </c>
    </row>
    <row r="13925" spans="1:32" x14ac:dyDescent="0.25">
      <c r="A13925" t="s">
        <v>11645</v>
      </c>
      <c r="B13925" t="s">
        <v>11470</v>
      </c>
      <c r="C13925" t="s">
        <v>11646</v>
      </c>
      <c r="D13925" t="s">
        <v>11654</v>
      </c>
      <c r="E13925" t="s">
        <v>11655</v>
      </c>
      <c r="F13925" t="s">
        <v>3</v>
      </c>
      <c r="G13925" t="s">
        <v>3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5</v>
      </c>
    </row>
    <row r="13926" spans="1:32" x14ac:dyDescent="0.25">
      <c r="A13926" t="s">
        <v>11645</v>
      </c>
      <c r="B13926" t="s">
        <v>11470</v>
      </c>
      <c r="C13926" t="s">
        <v>11646</v>
      </c>
      <c r="D13926" t="s">
        <v>11656</v>
      </c>
      <c r="E13926" t="s">
        <v>11495</v>
      </c>
      <c r="F13926" t="s">
        <v>3</v>
      </c>
      <c r="G13926" t="s">
        <v>3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26</v>
      </c>
      <c r="AE13926">
        <v>24</v>
      </c>
      <c r="AF13926">
        <v>44</v>
      </c>
    </row>
    <row r="13927" spans="1:32" x14ac:dyDescent="0.25">
      <c r="A13927" t="s">
        <v>11645</v>
      </c>
      <c r="B13927" t="s">
        <v>11470</v>
      </c>
      <c r="C13927" t="s">
        <v>11646</v>
      </c>
      <c r="D13927" t="s">
        <v>10004</v>
      </c>
      <c r="E13927" t="s">
        <v>9109</v>
      </c>
      <c r="F13927" t="s">
        <v>3</v>
      </c>
      <c r="G13927" t="s">
        <v>3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16</v>
      </c>
      <c r="N13927">
        <v>3</v>
      </c>
      <c r="O13927">
        <v>1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</row>
    <row r="13928" spans="1:32" x14ac:dyDescent="0.25">
      <c r="A13928" t="s">
        <v>11645</v>
      </c>
      <c r="B13928" t="s">
        <v>11470</v>
      </c>
      <c r="C13928" t="s">
        <v>11646</v>
      </c>
      <c r="D13928" t="s">
        <v>10004</v>
      </c>
      <c r="E13928" t="s">
        <v>9109</v>
      </c>
      <c r="F13928" t="s">
        <v>11477</v>
      </c>
      <c r="G13928" t="s">
        <v>11478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16</v>
      </c>
      <c r="N13928">
        <v>3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</row>
    <row r="13929" spans="1:32" x14ac:dyDescent="0.25">
      <c r="A13929" t="s">
        <v>11645</v>
      </c>
      <c r="B13929" t="s">
        <v>11470</v>
      </c>
      <c r="C13929" t="s">
        <v>11646</v>
      </c>
      <c r="D13929" t="s">
        <v>10004</v>
      </c>
      <c r="E13929" t="s">
        <v>9109</v>
      </c>
      <c r="F13929" t="s">
        <v>11657</v>
      </c>
      <c r="G13929" t="s">
        <v>9109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1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</row>
    <row r="13930" spans="1:32" x14ac:dyDescent="0.25">
      <c r="A13930" t="s">
        <v>11645</v>
      </c>
      <c r="B13930" t="s">
        <v>11470</v>
      </c>
      <c r="C13930" t="s">
        <v>11646</v>
      </c>
      <c r="D13930" t="s">
        <v>9107</v>
      </c>
      <c r="E13930" t="s">
        <v>8493</v>
      </c>
      <c r="F13930" t="s">
        <v>3</v>
      </c>
      <c r="G13930" t="s">
        <v>3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186</v>
      </c>
      <c r="N13930">
        <v>181</v>
      </c>
      <c r="O13930">
        <v>199</v>
      </c>
      <c r="P13930">
        <v>209</v>
      </c>
      <c r="Q13930">
        <v>176</v>
      </c>
      <c r="R13930">
        <v>237</v>
      </c>
      <c r="S13930">
        <v>190</v>
      </c>
      <c r="T13930">
        <v>170</v>
      </c>
      <c r="U13930">
        <v>159</v>
      </c>
      <c r="V13930">
        <v>150</v>
      </c>
      <c r="W13930">
        <v>133</v>
      </c>
      <c r="X13930">
        <v>107</v>
      </c>
      <c r="Y13930">
        <v>120</v>
      </c>
      <c r="Z13930">
        <v>100</v>
      </c>
      <c r="AA13930">
        <v>106</v>
      </c>
      <c r="AB13930">
        <v>103</v>
      </c>
      <c r="AC13930">
        <v>140</v>
      </c>
      <c r="AD13930">
        <v>27</v>
      </c>
      <c r="AE13930">
        <v>4</v>
      </c>
      <c r="AF13930">
        <v>0</v>
      </c>
    </row>
    <row r="13931" spans="1:32" x14ac:dyDescent="0.25">
      <c r="A13931" t="s">
        <v>11645</v>
      </c>
      <c r="B13931" t="s">
        <v>11470</v>
      </c>
      <c r="C13931" t="s">
        <v>11646</v>
      </c>
      <c r="D13931" t="s">
        <v>9107</v>
      </c>
      <c r="E13931" t="s">
        <v>8493</v>
      </c>
      <c r="F13931" t="s">
        <v>8400</v>
      </c>
      <c r="G13931" t="s">
        <v>6266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88</v>
      </c>
      <c r="N13931">
        <v>97</v>
      </c>
      <c r="O13931">
        <v>99</v>
      </c>
      <c r="P13931">
        <v>91</v>
      </c>
      <c r="Q13931">
        <v>0</v>
      </c>
      <c r="R13931">
        <v>1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</row>
    <row r="13932" spans="1:32" x14ac:dyDescent="0.25">
      <c r="A13932" t="s">
        <v>11645</v>
      </c>
      <c r="B13932" t="s">
        <v>11470</v>
      </c>
      <c r="C13932" t="s">
        <v>11646</v>
      </c>
      <c r="D13932" t="s">
        <v>9107</v>
      </c>
      <c r="E13932" t="s">
        <v>8493</v>
      </c>
      <c r="F13932" t="s">
        <v>8211</v>
      </c>
      <c r="G13932" t="s">
        <v>5272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14</v>
      </c>
      <c r="AA13932">
        <v>28</v>
      </c>
      <c r="AB13932">
        <v>28</v>
      </c>
      <c r="AC13932">
        <v>66</v>
      </c>
      <c r="AD13932">
        <v>12</v>
      </c>
      <c r="AE13932">
        <v>1</v>
      </c>
      <c r="AF13932">
        <v>0</v>
      </c>
    </row>
    <row r="13933" spans="1:32" x14ac:dyDescent="0.25">
      <c r="A13933" t="s">
        <v>11645</v>
      </c>
      <c r="B13933" t="s">
        <v>11470</v>
      </c>
      <c r="C13933" t="s">
        <v>11646</v>
      </c>
      <c r="D13933" t="s">
        <v>9107</v>
      </c>
      <c r="E13933" t="s">
        <v>8493</v>
      </c>
      <c r="F13933" t="s">
        <v>11492</v>
      </c>
      <c r="G13933" t="s">
        <v>11493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29</v>
      </c>
      <c r="N13933">
        <v>13</v>
      </c>
      <c r="O13933">
        <v>14</v>
      </c>
      <c r="P13933">
        <v>15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</row>
    <row r="13934" spans="1:32" x14ac:dyDescent="0.25">
      <c r="A13934" t="s">
        <v>11645</v>
      </c>
      <c r="B13934" t="s">
        <v>11470</v>
      </c>
      <c r="C13934" t="s">
        <v>11646</v>
      </c>
      <c r="D13934" t="s">
        <v>9107</v>
      </c>
      <c r="E13934" t="s">
        <v>8493</v>
      </c>
      <c r="F13934" t="s">
        <v>11494</v>
      </c>
      <c r="G13934" t="s">
        <v>11495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69</v>
      </c>
      <c r="N13934">
        <v>71</v>
      </c>
      <c r="O13934">
        <v>86</v>
      </c>
      <c r="P13934">
        <v>103</v>
      </c>
      <c r="Q13934">
        <v>93</v>
      </c>
      <c r="R13934">
        <v>116</v>
      </c>
      <c r="S13934">
        <v>94</v>
      </c>
      <c r="T13934">
        <v>102</v>
      </c>
      <c r="U13934">
        <v>75</v>
      </c>
      <c r="V13934">
        <v>68</v>
      </c>
      <c r="W13934">
        <v>63</v>
      </c>
      <c r="X13934">
        <v>35</v>
      </c>
      <c r="Y13934">
        <v>44</v>
      </c>
      <c r="Z13934">
        <v>27</v>
      </c>
      <c r="AA13934">
        <v>34</v>
      </c>
      <c r="AB13934">
        <v>33</v>
      </c>
      <c r="AC13934">
        <v>25</v>
      </c>
      <c r="AD13934">
        <v>7</v>
      </c>
      <c r="AE13934">
        <v>0</v>
      </c>
      <c r="AF13934">
        <v>0</v>
      </c>
    </row>
    <row r="13935" spans="1:32" x14ac:dyDescent="0.25">
      <c r="A13935" t="s">
        <v>11645</v>
      </c>
      <c r="B13935" t="s">
        <v>11470</v>
      </c>
      <c r="C13935" t="s">
        <v>11646</v>
      </c>
      <c r="D13935" t="s">
        <v>9107</v>
      </c>
      <c r="E13935" t="s">
        <v>8493</v>
      </c>
      <c r="F13935" t="s">
        <v>11658</v>
      </c>
      <c r="G13935" t="s">
        <v>11659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83</v>
      </c>
      <c r="R13935">
        <v>120</v>
      </c>
      <c r="S13935">
        <v>96</v>
      </c>
      <c r="T13935">
        <v>68</v>
      </c>
      <c r="U13935">
        <v>51</v>
      </c>
      <c r="V13935">
        <v>44</v>
      </c>
      <c r="W13935">
        <v>33</v>
      </c>
      <c r="X13935">
        <v>39</v>
      </c>
      <c r="Y13935">
        <v>42</v>
      </c>
      <c r="Z13935">
        <v>24</v>
      </c>
      <c r="AA13935">
        <v>19</v>
      </c>
      <c r="AB13935">
        <v>18</v>
      </c>
      <c r="AC13935">
        <v>22</v>
      </c>
      <c r="AD13935">
        <v>5</v>
      </c>
      <c r="AE13935">
        <v>2</v>
      </c>
      <c r="AF13935">
        <v>0</v>
      </c>
    </row>
    <row r="13936" spans="1:32" x14ac:dyDescent="0.25">
      <c r="A13936" t="s">
        <v>11645</v>
      </c>
      <c r="B13936" t="s">
        <v>11470</v>
      </c>
      <c r="C13936" t="s">
        <v>11646</v>
      </c>
      <c r="D13936" t="s">
        <v>9107</v>
      </c>
      <c r="E13936" t="s">
        <v>8493</v>
      </c>
      <c r="F13936" t="s">
        <v>11660</v>
      </c>
      <c r="G13936" t="s">
        <v>11651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33</v>
      </c>
      <c r="V13936">
        <v>38</v>
      </c>
      <c r="W13936">
        <v>37</v>
      </c>
      <c r="X13936">
        <v>33</v>
      </c>
      <c r="Y13936">
        <v>34</v>
      </c>
      <c r="Z13936">
        <v>30</v>
      </c>
      <c r="AA13936">
        <v>20</v>
      </c>
      <c r="AB13936">
        <v>17</v>
      </c>
      <c r="AC13936">
        <v>16</v>
      </c>
      <c r="AD13936">
        <v>2</v>
      </c>
      <c r="AE13936">
        <v>0</v>
      </c>
      <c r="AF13936">
        <v>0</v>
      </c>
    </row>
    <row r="13937" spans="1:32" x14ac:dyDescent="0.25">
      <c r="A13937" t="s">
        <v>11645</v>
      </c>
      <c r="B13937" t="s">
        <v>11470</v>
      </c>
      <c r="C13937" t="s">
        <v>11646</v>
      </c>
      <c r="D13937" t="s">
        <v>9107</v>
      </c>
      <c r="E13937" t="s">
        <v>8493</v>
      </c>
      <c r="F13937" t="s">
        <v>11661</v>
      </c>
      <c r="G13937" t="s">
        <v>11662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5</v>
      </c>
      <c r="AA13937">
        <v>5</v>
      </c>
      <c r="AB13937">
        <v>7</v>
      </c>
      <c r="AC13937">
        <v>11</v>
      </c>
      <c r="AD13937">
        <v>1</v>
      </c>
      <c r="AE13937">
        <v>1</v>
      </c>
      <c r="AF13937">
        <v>0</v>
      </c>
    </row>
    <row r="13938" spans="1:32" x14ac:dyDescent="0.25">
      <c r="A13938" t="s">
        <v>11645</v>
      </c>
      <c r="B13938" t="s">
        <v>11470</v>
      </c>
      <c r="C13938" t="s">
        <v>11646</v>
      </c>
      <c r="D13938" t="s">
        <v>6</v>
      </c>
      <c r="E13938" t="s">
        <v>7</v>
      </c>
      <c r="F13938" t="s">
        <v>3</v>
      </c>
      <c r="G13938" t="s">
        <v>3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4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</row>
    <row r="13939" spans="1:32" x14ac:dyDescent="0.25">
      <c r="A13939" t="s">
        <v>11645</v>
      </c>
      <c r="B13939" t="s">
        <v>11470</v>
      </c>
      <c r="C13939" t="s">
        <v>11646</v>
      </c>
      <c r="D13939" t="s">
        <v>9108</v>
      </c>
      <c r="E13939" t="s">
        <v>9109</v>
      </c>
      <c r="F13939" t="s">
        <v>3</v>
      </c>
      <c r="G13939" t="s">
        <v>3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4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</row>
    <row r="13940" spans="1:32" x14ac:dyDescent="0.25">
      <c r="A13940" t="s">
        <v>11645</v>
      </c>
      <c r="B13940" t="s">
        <v>11470</v>
      </c>
      <c r="C13940" t="s">
        <v>11646</v>
      </c>
      <c r="D13940" t="s">
        <v>9108</v>
      </c>
      <c r="E13940" t="s">
        <v>9109</v>
      </c>
      <c r="F13940" t="s">
        <v>11502</v>
      </c>
      <c r="G13940" t="s">
        <v>11503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4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</row>
    <row r="13941" spans="1:32" x14ac:dyDescent="0.25">
      <c r="A13941" t="s">
        <v>11645</v>
      </c>
      <c r="B13941" t="s">
        <v>11470</v>
      </c>
      <c r="C13941" t="s">
        <v>11646</v>
      </c>
      <c r="D13941" t="s">
        <v>8</v>
      </c>
      <c r="E13941" t="s">
        <v>9</v>
      </c>
      <c r="F13941" t="s">
        <v>3</v>
      </c>
      <c r="G13941" t="s">
        <v>3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108</v>
      </c>
      <c r="N13941">
        <v>145</v>
      </c>
      <c r="O13941">
        <v>165</v>
      </c>
      <c r="P13941">
        <v>194</v>
      </c>
      <c r="Q13941">
        <v>222</v>
      </c>
      <c r="R13941">
        <v>249</v>
      </c>
      <c r="S13941">
        <v>247</v>
      </c>
      <c r="T13941">
        <v>246</v>
      </c>
      <c r="U13941">
        <v>221</v>
      </c>
      <c r="V13941">
        <v>186</v>
      </c>
      <c r="W13941">
        <v>162</v>
      </c>
      <c r="X13941">
        <v>180</v>
      </c>
      <c r="Y13941">
        <v>169</v>
      </c>
      <c r="Z13941">
        <v>141</v>
      </c>
      <c r="AA13941">
        <v>118</v>
      </c>
      <c r="AB13941">
        <v>104</v>
      </c>
      <c r="AC13941">
        <v>96</v>
      </c>
      <c r="AD13941">
        <v>82</v>
      </c>
      <c r="AE13941">
        <v>135</v>
      </c>
      <c r="AF13941">
        <v>141</v>
      </c>
    </row>
    <row r="13942" spans="1:32" x14ac:dyDescent="0.25">
      <c r="A13942" t="s">
        <v>11645</v>
      </c>
      <c r="B13942" t="s">
        <v>11470</v>
      </c>
      <c r="C13942" t="s">
        <v>11646</v>
      </c>
      <c r="D13942" t="s">
        <v>11663</v>
      </c>
      <c r="E13942" t="s">
        <v>6266</v>
      </c>
      <c r="F13942" t="s">
        <v>3</v>
      </c>
      <c r="G13942" t="s">
        <v>3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32</v>
      </c>
      <c r="AD13942">
        <v>35</v>
      </c>
      <c r="AE13942">
        <v>66</v>
      </c>
      <c r="AF13942">
        <v>72</v>
      </c>
    </row>
    <row r="13943" spans="1:32" x14ac:dyDescent="0.25">
      <c r="A13943" t="s">
        <v>11645</v>
      </c>
      <c r="B13943" t="s">
        <v>11470</v>
      </c>
      <c r="C13943" t="s">
        <v>11646</v>
      </c>
      <c r="D13943" t="s">
        <v>11664</v>
      </c>
      <c r="E13943" t="s">
        <v>11665</v>
      </c>
      <c r="F13943" t="s">
        <v>3</v>
      </c>
      <c r="G13943" t="s">
        <v>3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1</v>
      </c>
      <c r="AE13943">
        <v>8</v>
      </c>
      <c r="AF13943">
        <v>5</v>
      </c>
    </row>
    <row r="13944" spans="1:32" x14ac:dyDescent="0.25">
      <c r="A13944" t="s">
        <v>11645</v>
      </c>
      <c r="B13944" t="s">
        <v>11470</v>
      </c>
      <c r="C13944" t="s">
        <v>11646</v>
      </c>
      <c r="D13944" t="s">
        <v>11666</v>
      </c>
      <c r="E13944" t="s">
        <v>11667</v>
      </c>
      <c r="F13944" t="s">
        <v>3</v>
      </c>
      <c r="G13944" t="s">
        <v>3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2</v>
      </c>
      <c r="AD13944">
        <v>3</v>
      </c>
      <c r="AE13944">
        <v>12</v>
      </c>
      <c r="AF13944">
        <v>17</v>
      </c>
    </row>
    <row r="13945" spans="1:32" x14ac:dyDescent="0.25">
      <c r="A13945" t="s">
        <v>11645</v>
      </c>
      <c r="B13945" t="s">
        <v>11470</v>
      </c>
      <c r="C13945" t="s">
        <v>11646</v>
      </c>
      <c r="D13945" t="s">
        <v>11668</v>
      </c>
      <c r="E13945" t="s">
        <v>11669</v>
      </c>
      <c r="F13945" t="s">
        <v>3</v>
      </c>
      <c r="G13945" t="s">
        <v>3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1</v>
      </c>
      <c r="AE13945">
        <v>0</v>
      </c>
      <c r="AF13945">
        <v>0</v>
      </c>
    </row>
    <row r="13946" spans="1:32" x14ac:dyDescent="0.25">
      <c r="A13946" t="s">
        <v>11645</v>
      </c>
      <c r="B13946" t="s">
        <v>11470</v>
      </c>
      <c r="C13946" t="s">
        <v>11646</v>
      </c>
      <c r="D13946" t="s">
        <v>11670</v>
      </c>
      <c r="E13946" t="s">
        <v>11495</v>
      </c>
      <c r="F13946" t="s">
        <v>3</v>
      </c>
      <c r="G13946" t="s">
        <v>3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32</v>
      </c>
      <c r="AD13946">
        <v>23</v>
      </c>
      <c r="AE13946">
        <v>33</v>
      </c>
      <c r="AF13946">
        <v>47</v>
      </c>
    </row>
    <row r="13947" spans="1:32" x14ac:dyDescent="0.25">
      <c r="A13947" t="s">
        <v>11645</v>
      </c>
      <c r="B13947" t="s">
        <v>11470</v>
      </c>
      <c r="C13947" t="s">
        <v>11646</v>
      </c>
      <c r="D13947" t="s">
        <v>10069</v>
      </c>
      <c r="E13947" t="s">
        <v>9109</v>
      </c>
      <c r="F13947" t="s">
        <v>3</v>
      </c>
      <c r="G13947" t="s">
        <v>3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18</v>
      </c>
      <c r="N13947">
        <v>17</v>
      </c>
      <c r="O13947">
        <v>12</v>
      </c>
      <c r="P13947">
        <v>1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</row>
    <row r="13948" spans="1:32" x14ac:dyDescent="0.25">
      <c r="A13948" t="s">
        <v>11645</v>
      </c>
      <c r="B13948" t="s">
        <v>11470</v>
      </c>
      <c r="C13948" t="s">
        <v>11646</v>
      </c>
      <c r="D13948" t="s">
        <v>10069</v>
      </c>
      <c r="E13948" t="s">
        <v>9109</v>
      </c>
      <c r="F13948" t="s">
        <v>11671</v>
      </c>
      <c r="G13948" t="s">
        <v>11478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18</v>
      </c>
      <c r="N13948">
        <v>17</v>
      </c>
      <c r="O13948">
        <v>12</v>
      </c>
      <c r="P13948">
        <v>1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</row>
    <row r="13949" spans="1:32" x14ac:dyDescent="0.25">
      <c r="A13949" t="s">
        <v>11645</v>
      </c>
      <c r="B13949" t="s">
        <v>11470</v>
      </c>
      <c r="C13949" t="s">
        <v>11646</v>
      </c>
      <c r="D13949" t="s">
        <v>9557</v>
      </c>
      <c r="E13949" t="s">
        <v>8493</v>
      </c>
      <c r="F13949" t="s">
        <v>3</v>
      </c>
      <c r="G13949" t="s">
        <v>3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90</v>
      </c>
      <c r="N13949">
        <v>128</v>
      </c>
      <c r="O13949">
        <v>153</v>
      </c>
      <c r="P13949">
        <v>193</v>
      </c>
      <c r="Q13949">
        <v>222</v>
      </c>
      <c r="R13949">
        <v>249</v>
      </c>
      <c r="S13949">
        <v>247</v>
      </c>
      <c r="T13949">
        <v>246</v>
      </c>
      <c r="U13949">
        <v>221</v>
      </c>
      <c r="V13949">
        <v>186</v>
      </c>
      <c r="W13949">
        <v>162</v>
      </c>
      <c r="X13949">
        <v>180</v>
      </c>
      <c r="Y13949">
        <v>169</v>
      </c>
      <c r="Z13949">
        <v>141</v>
      </c>
      <c r="AA13949">
        <v>118</v>
      </c>
      <c r="AB13949">
        <v>104</v>
      </c>
      <c r="AC13949">
        <v>31</v>
      </c>
      <c r="AD13949">
        <v>19</v>
      </c>
      <c r="AE13949">
        <v>16</v>
      </c>
      <c r="AF13949">
        <v>0</v>
      </c>
    </row>
    <row r="13950" spans="1:32" x14ac:dyDescent="0.25">
      <c r="A13950" t="s">
        <v>11645</v>
      </c>
      <c r="B13950" t="s">
        <v>11470</v>
      </c>
      <c r="C13950" t="s">
        <v>11646</v>
      </c>
      <c r="D13950" t="s">
        <v>9557</v>
      </c>
      <c r="E13950" t="s">
        <v>8493</v>
      </c>
      <c r="F13950" t="s">
        <v>9671</v>
      </c>
      <c r="G13950" t="s">
        <v>9672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54</v>
      </c>
      <c r="N13950">
        <v>74</v>
      </c>
      <c r="O13950">
        <v>73</v>
      </c>
      <c r="P13950">
        <v>84</v>
      </c>
      <c r="Q13950">
        <v>89</v>
      </c>
      <c r="R13950">
        <v>80</v>
      </c>
      <c r="S13950">
        <v>68</v>
      </c>
      <c r="T13950">
        <v>67</v>
      </c>
      <c r="U13950">
        <v>51</v>
      </c>
      <c r="V13950">
        <v>36</v>
      </c>
      <c r="W13950">
        <v>27</v>
      </c>
      <c r="X13950">
        <v>48</v>
      </c>
      <c r="Y13950">
        <v>24</v>
      </c>
      <c r="Z13950">
        <v>35</v>
      </c>
      <c r="AA13950">
        <v>30</v>
      </c>
      <c r="AB13950">
        <v>23</v>
      </c>
      <c r="AC13950">
        <v>9</v>
      </c>
      <c r="AD13950">
        <v>3</v>
      </c>
      <c r="AE13950">
        <v>2</v>
      </c>
      <c r="AF13950">
        <v>0</v>
      </c>
    </row>
    <row r="13951" spans="1:32" x14ac:dyDescent="0.25">
      <c r="A13951" t="s">
        <v>11645</v>
      </c>
      <c r="B13951" t="s">
        <v>11470</v>
      </c>
      <c r="C13951" t="s">
        <v>11646</v>
      </c>
      <c r="D13951" t="s">
        <v>9557</v>
      </c>
      <c r="E13951" t="s">
        <v>8493</v>
      </c>
      <c r="F13951" t="s">
        <v>11672</v>
      </c>
      <c r="G13951" t="s">
        <v>11493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26</v>
      </c>
      <c r="N13951">
        <v>29</v>
      </c>
      <c r="O13951">
        <v>22</v>
      </c>
      <c r="P13951">
        <v>6</v>
      </c>
      <c r="Q13951">
        <v>15</v>
      </c>
      <c r="R13951">
        <v>14</v>
      </c>
      <c r="S13951">
        <v>17</v>
      </c>
      <c r="T13951">
        <v>23</v>
      </c>
      <c r="U13951">
        <v>19</v>
      </c>
      <c r="V13951">
        <v>9</v>
      </c>
      <c r="W13951">
        <v>8</v>
      </c>
      <c r="X13951">
        <v>5</v>
      </c>
      <c r="Y13951">
        <v>2</v>
      </c>
      <c r="Z13951">
        <v>4</v>
      </c>
      <c r="AA13951">
        <v>3</v>
      </c>
      <c r="AB13951">
        <v>2</v>
      </c>
      <c r="AC13951">
        <v>3</v>
      </c>
      <c r="AD13951">
        <v>0</v>
      </c>
      <c r="AE13951">
        <v>0</v>
      </c>
      <c r="AF13951">
        <v>0</v>
      </c>
    </row>
    <row r="13952" spans="1:32" x14ac:dyDescent="0.25">
      <c r="A13952" t="s">
        <v>11645</v>
      </c>
      <c r="B13952" t="s">
        <v>11470</v>
      </c>
      <c r="C13952" t="s">
        <v>11646</v>
      </c>
      <c r="D13952" t="s">
        <v>9557</v>
      </c>
      <c r="E13952" t="s">
        <v>8493</v>
      </c>
      <c r="F13952" t="s">
        <v>11673</v>
      </c>
      <c r="G13952" t="s">
        <v>11674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51</v>
      </c>
      <c r="P13952">
        <v>78</v>
      </c>
      <c r="Q13952">
        <v>95</v>
      </c>
      <c r="R13952">
        <v>124</v>
      </c>
      <c r="S13952">
        <v>121</v>
      </c>
      <c r="T13952">
        <v>117</v>
      </c>
      <c r="U13952">
        <v>110</v>
      </c>
      <c r="V13952">
        <v>107</v>
      </c>
      <c r="W13952">
        <v>103</v>
      </c>
      <c r="X13952">
        <v>101</v>
      </c>
      <c r="Y13952">
        <v>120</v>
      </c>
      <c r="Z13952">
        <v>87</v>
      </c>
      <c r="AA13952">
        <v>69</v>
      </c>
      <c r="AB13952">
        <v>57</v>
      </c>
      <c r="AC13952">
        <v>9</v>
      </c>
      <c r="AD13952">
        <v>4</v>
      </c>
      <c r="AE13952">
        <v>0</v>
      </c>
      <c r="AF13952">
        <v>0</v>
      </c>
    </row>
    <row r="13953" spans="1:32" x14ac:dyDescent="0.25">
      <c r="A13953" t="s">
        <v>11645</v>
      </c>
      <c r="B13953" t="s">
        <v>11470</v>
      </c>
      <c r="C13953" t="s">
        <v>11646</v>
      </c>
      <c r="D13953" t="s">
        <v>9557</v>
      </c>
      <c r="E13953" t="s">
        <v>8493</v>
      </c>
      <c r="F13953" t="s">
        <v>11675</v>
      </c>
      <c r="G13953" t="s">
        <v>11676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23</v>
      </c>
      <c r="Q13953">
        <v>14</v>
      </c>
      <c r="R13953">
        <v>15</v>
      </c>
      <c r="S13953">
        <v>14</v>
      </c>
      <c r="T13953">
        <v>20</v>
      </c>
      <c r="U13953">
        <v>23</v>
      </c>
      <c r="V13953">
        <v>15</v>
      </c>
      <c r="W13953">
        <v>3</v>
      </c>
      <c r="X13953">
        <v>6</v>
      </c>
      <c r="Y13953">
        <v>1</v>
      </c>
      <c r="Z13953">
        <v>9</v>
      </c>
      <c r="AA13953">
        <v>10</v>
      </c>
      <c r="AB13953">
        <v>7</v>
      </c>
      <c r="AC13953">
        <v>3</v>
      </c>
      <c r="AD13953">
        <v>2</v>
      </c>
      <c r="AE13953">
        <v>0</v>
      </c>
      <c r="AF13953">
        <v>0</v>
      </c>
    </row>
    <row r="13954" spans="1:32" x14ac:dyDescent="0.25">
      <c r="A13954" t="s">
        <v>11645</v>
      </c>
      <c r="B13954" t="s">
        <v>11470</v>
      </c>
      <c r="C13954" t="s">
        <v>11646</v>
      </c>
      <c r="D13954" t="s">
        <v>9557</v>
      </c>
      <c r="E13954" t="s">
        <v>8493</v>
      </c>
      <c r="F13954" t="s">
        <v>11677</v>
      </c>
      <c r="G13954" t="s">
        <v>11678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4</v>
      </c>
      <c r="S13954">
        <v>15</v>
      </c>
      <c r="T13954">
        <v>9</v>
      </c>
      <c r="U13954">
        <v>12</v>
      </c>
      <c r="V13954">
        <v>11</v>
      </c>
      <c r="W13954">
        <v>4</v>
      </c>
      <c r="X13954">
        <v>8</v>
      </c>
      <c r="Y13954">
        <v>1</v>
      </c>
      <c r="Z13954">
        <v>2</v>
      </c>
      <c r="AA13954">
        <v>1</v>
      </c>
      <c r="AB13954">
        <v>1</v>
      </c>
      <c r="AC13954">
        <v>0</v>
      </c>
      <c r="AD13954">
        <v>0</v>
      </c>
      <c r="AE13954">
        <v>0</v>
      </c>
      <c r="AF13954">
        <v>0</v>
      </c>
    </row>
    <row r="13955" spans="1:32" x14ac:dyDescent="0.25">
      <c r="A13955" t="s">
        <v>11645</v>
      </c>
      <c r="B13955" t="s">
        <v>11470</v>
      </c>
      <c r="C13955" t="s">
        <v>11646</v>
      </c>
      <c r="D13955" t="s">
        <v>9557</v>
      </c>
      <c r="E13955" t="s">
        <v>8493</v>
      </c>
      <c r="F13955" t="s">
        <v>3379</v>
      </c>
      <c r="G13955" t="s">
        <v>338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11</v>
      </c>
      <c r="S13955">
        <v>12</v>
      </c>
      <c r="T13955">
        <v>10</v>
      </c>
      <c r="U13955">
        <v>6</v>
      </c>
      <c r="V13955">
        <v>8</v>
      </c>
      <c r="W13955">
        <v>17</v>
      </c>
      <c r="X13955">
        <v>12</v>
      </c>
      <c r="Y13955">
        <v>21</v>
      </c>
      <c r="Z13955">
        <v>4</v>
      </c>
      <c r="AA13955">
        <v>5</v>
      </c>
      <c r="AB13955">
        <v>14</v>
      </c>
      <c r="AC13955">
        <v>7</v>
      </c>
      <c r="AD13955">
        <v>10</v>
      </c>
      <c r="AE13955">
        <v>14</v>
      </c>
      <c r="AF13955">
        <v>0</v>
      </c>
    </row>
    <row r="13956" spans="1:32" x14ac:dyDescent="0.25">
      <c r="A13956" t="s">
        <v>11645</v>
      </c>
      <c r="B13956" t="s">
        <v>11470</v>
      </c>
      <c r="C13956" t="s">
        <v>11646</v>
      </c>
      <c r="D13956" t="s">
        <v>9557</v>
      </c>
      <c r="E13956" t="s">
        <v>8493</v>
      </c>
      <c r="F13956" t="s">
        <v>11544</v>
      </c>
      <c r="G13956" t="s">
        <v>11545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10</v>
      </c>
      <c r="N13956">
        <v>2</v>
      </c>
      <c r="O13956">
        <v>7</v>
      </c>
      <c r="P13956">
        <v>4</v>
      </c>
      <c r="Q13956">
        <v>9</v>
      </c>
      <c r="R13956">
        <v>1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</row>
    <row r="13957" spans="1:32" x14ac:dyDescent="0.25">
      <c r="A13957" t="s">
        <v>11645</v>
      </c>
      <c r="B13957" t="s">
        <v>11470</v>
      </c>
      <c r="C13957" t="s">
        <v>11646</v>
      </c>
      <c r="D13957" t="s">
        <v>9557</v>
      </c>
      <c r="E13957" t="s">
        <v>8493</v>
      </c>
      <c r="F13957" t="s">
        <v>3017</v>
      </c>
      <c r="G13957" t="s">
        <v>3018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23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</row>
    <row r="13958" spans="1:32" x14ac:dyDescent="0.25">
      <c r="A13958" t="s">
        <v>11645</v>
      </c>
      <c r="B13958" t="s">
        <v>11470</v>
      </c>
      <c r="C13958" t="s">
        <v>11646</v>
      </c>
      <c r="D13958" t="s">
        <v>10</v>
      </c>
      <c r="E13958" t="s">
        <v>11</v>
      </c>
      <c r="F13958" t="s">
        <v>3</v>
      </c>
      <c r="G13958" t="s">
        <v>3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4</v>
      </c>
      <c r="N13958">
        <v>5</v>
      </c>
      <c r="O13958">
        <v>4</v>
      </c>
      <c r="P13958">
        <v>2</v>
      </c>
      <c r="Q13958">
        <v>4</v>
      </c>
      <c r="R13958">
        <v>10</v>
      </c>
      <c r="S13958">
        <v>6</v>
      </c>
      <c r="T13958">
        <v>7</v>
      </c>
      <c r="U13958">
        <v>1</v>
      </c>
      <c r="V13958">
        <v>6</v>
      </c>
      <c r="W13958">
        <v>5</v>
      </c>
      <c r="X13958">
        <v>12</v>
      </c>
      <c r="Y13958">
        <v>2</v>
      </c>
      <c r="Z13958">
        <v>8</v>
      </c>
      <c r="AA13958">
        <v>10</v>
      </c>
      <c r="AB13958">
        <v>7</v>
      </c>
      <c r="AC13958">
        <v>7</v>
      </c>
      <c r="AD13958">
        <v>6</v>
      </c>
      <c r="AE13958">
        <v>6</v>
      </c>
      <c r="AF13958">
        <v>3</v>
      </c>
    </row>
    <row r="13959" spans="1:32" x14ac:dyDescent="0.25">
      <c r="A13959" t="s">
        <v>11645</v>
      </c>
      <c r="B13959" t="s">
        <v>11470</v>
      </c>
      <c r="C13959" t="s">
        <v>11646</v>
      </c>
      <c r="D13959" t="s">
        <v>11679</v>
      </c>
      <c r="E13959" t="s">
        <v>11665</v>
      </c>
      <c r="F13959" t="s">
        <v>3</v>
      </c>
      <c r="G13959" t="s">
        <v>3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1</v>
      </c>
    </row>
    <row r="13960" spans="1:32" x14ac:dyDescent="0.25">
      <c r="A13960" t="s">
        <v>11645</v>
      </c>
      <c r="B13960" t="s">
        <v>11470</v>
      </c>
      <c r="C13960" t="s">
        <v>11646</v>
      </c>
      <c r="D13960" t="s">
        <v>11680</v>
      </c>
      <c r="E13960" t="s">
        <v>11681</v>
      </c>
      <c r="F13960" t="s">
        <v>3</v>
      </c>
      <c r="G13960" t="s">
        <v>3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1</v>
      </c>
      <c r="AE13960">
        <v>0</v>
      </c>
      <c r="AF13960">
        <v>0</v>
      </c>
    </row>
    <row r="13961" spans="1:32" x14ac:dyDescent="0.25">
      <c r="A13961" t="s">
        <v>11645</v>
      </c>
      <c r="B13961" t="s">
        <v>11470</v>
      </c>
      <c r="C13961" t="s">
        <v>11646</v>
      </c>
      <c r="D13961" t="s">
        <v>11682</v>
      </c>
      <c r="E13961" t="s">
        <v>11495</v>
      </c>
      <c r="F13961" t="s">
        <v>3</v>
      </c>
      <c r="G13961" t="s">
        <v>3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2</v>
      </c>
    </row>
    <row r="13962" spans="1:32" x14ac:dyDescent="0.25">
      <c r="A13962" t="s">
        <v>11645</v>
      </c>
      <c r="B13962" t="s">
        <v>11470</v>
      </c>
      <c r="C13962" t="s">
        <v>11646</v>
      </c>
      <c r="D13962" t="s">
        <v>9161</v>
      </c>
      <c r="E13962" t="s">
        <v>9109</v>
      </c>
      <c r="F13962" t="s">
        <v>3</v>
      </c>
      <c r="G13962" t="s">
        <v>3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4</v>
      </c>
      <c r="N13962">
        <v>5</v>
      </c>
      <c r="O13962">
        <v>4</v>
      </c>
      <c r="P13962">
        <v>2</v>
      </c>
      <c r="Q13962">
        <v>2</v>
      </c>
      <c r="R13962">
        <v>6</v>
      </c>
      <c r="S13962">
        <v>0</v>
      </c>
      <c r="T13962">
        <v>2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</row>
    <row r="13963" spans="1:32" x14ac:dyDescent="0.25">
      <c r="A13963" t="s">
        <v>11645</v>
      </c>
      <c r="B13963" t="s">
        <v>11470</v>
      </c>
      <c r="C13963" t="s">
        <v>11646</v>
      </c>
      <c r="D13963" t="s">
        <v>9161</v>
      </c>
      <c r="E13963" t="s">
        <v>9109</v>
      </c>
      <c r="F13963" t="s">
        <v>8153</v>
      </c>
      <c r="G13963" t="s">
        <v>8154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4</v>
      </c>
      <c r="N13963">
        <v>5</v>
      </c>
      <c r="O13963">
        <v>4</v>
      </c>
      <c r="P13963">
        <v>2</v>
      </c>
      <c r="Q13963">
        <v>2</v>
      </c>
      <c r="R13963">
        <v>6</v>
      </c>
      <c r="S13963">
        <v>0</v>
      </c>
      <c r="T13963">
        <v>2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</row>
    <row r="13964" spans="1:32" x14ac:dyDescent="0.25">
      <c r="A13964" t="s">
        <v>11645</v>
      </c>
      <c r="B13964" t="s">
        <v>11470</v>
      </c>
      <c r="C13964" t="s">
        <v>11646</v>
      </c>
      <c r="D13964" t="s">
        <v>8492</v>
      </c>
      <c r="E13964" t="s">
        <v>8493</v>
      </c>
      <c r="F13964" t="s">
        <v>3</v>
      </c>
      <c r="G13964" t="s">
        <v>3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2</v>
      </c>
      <c r="R13964">
        <v>4</v>
      </c>
      <c r="S13964">
        <v>6</v>
      </c>
      <c r="T13964">
        <v>5</v>
      </c>
      <c r="U13964">
        <v>1</v>
      </c>
      <c r="V13964">
        <v>6</v>
      </c>
      <c r="W13964">
        <v>5</v>
      </c>
      <c r="X13964">
        <v>12</v>
      </c>
      <c r="Y13964">
        <v>2</v>
      </c>
      <c r="Z13964">
        <v>8</v>
      </c>
      <c r="AA13964">
        <v>10</v>
      </c>
      <c r="AB13964">
        <v>7</v>
      </c>
      <c r="AC13964">
        <v>7</v>
      </c>
      <c r="AD13964">
        <v>5</v>
      </c>
      <c r="AE13964">
        <v>6</v>
      </c>
      <c r="AF13964">
        <v>0</v>
      </c>
    </row>
    <row r="13965" spans="1:32" x14ac:dyDescent="0.25">
      <c r="A13965" t="s">
        <v>11645</v>
      </c>
      <c r="B13965" t="s">
        <v>11470</v>
      </c>
      <c r="C13965" t="s">
        <v>11646</v>
      </c>
      <c r="D13965" t="s">
        <v>8492</v>
      </c>
      <c r="E13965" t="s">
        <v>8493</v>
      </c>
      <c r="F13965" t="s">
        <v>8739</v>
      </c>
      <c r="G13965" t="s">
        <v>8493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2</v>
      </c>
      <c r="R13965">
        <v>4</v>
      </c>
      <c r="S13965">
        <v>5</v>
      </c>
      <c r="T13965">
        <v>4</v>
      </c>
      <c r="U13965">
        <v>0</v>
      </c>
      <c r="V13965">
        <v>4</v>
      </c>
      <c r="W13965">
        <v>4</v>
      </c>
      <c r="X13965">
        <v>10</v>
      </c>
      <c r="Y13965">
        <v>1</v>
      </c>
      <c r="Z13965">
        <v>7</v>
      </c>
      <c r="AA13965">
        <v>7</v>
      </c>
      <c r="AB13965">
        <v>6</v>
      </c>
      <c r="AC13965">
        <v>5</v>
      </c>
      <c r="AD13965">
        <v>4</v>
      </c>
      <c r="AE13965">
        <v>5</v>
      </c>
      <c r="AF13965">
        <v>0</v>
      </c>
    </row>
    <row r="13966" spans="1:32" x14ac:dyDescent="0.25">
      <c r="A13966" t="s">
        <v>11645</v>
      </c>
      <c r="B13966" t="s">
        <v>11470</v>
      </c>
      <c r="C13966" t="s">
        <v>11646</v>
      </c>
      <c r="D13966" t="s">
        <v>8492</v>
      </c>
      <c r="E13966" t="s">
        <v>8493</v>
      </c>
      <c r="F13966" t="s">
        <v>11683</v>
      </c>
      <c r="G13966" t="s">
        <v>11493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1</v>
      </c>
      <c r="T13966">
        <v>1</v>
      </c>
      <c r="U13966">
        <v>1</v>
      </c>
      <c r="V13966">
        <v>2</v>
      </c>
      <c r="W13966">
        <v>1</v>
      </c>
      <c r="X13966">
        <v>2</v>
      </c>
      <c r="Y13966">
        <v>1</v>
      </c>
      <c r="Z13966">
        <v>1</v>
      </c>
      <c r="AA13966">
        <v>3</v>
      </c>
      <c r="AB13966">
        <v>1</v>
      </c>
      <c r="AC13966">
        <v>2</v>
      </c>
      <c r="AD13966">
        <v>1</v>
      </c>
      <c r="AE13966">
        <v>1</v>
      </c>
      <c r="AF13966">
        <v>0</v>
      </c>
    </row>
    <row r="13967" spans="1:32" x14ac:dyDescent="0.25">
      <c r="A13967" t="s">
        <v>11684</v>
      </c>
      <c r="B13967" t="s">
        <v>11470</v>
      </c>
      <c r="C13967" t="s">
        <v>1513</v>
      </c>
      <c r="D13967" t="s">
        <v>3</v>
      </c>
      <c r="E13967" t="s">
        <v>3</v>
      </c>
      <c r="F13967" t="s">
        <v>3</v>
      </c>
      <c r="G13967" t="s">
        <v>3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500</v>
      </c>
      <c r="O13967">
        <v>774</v>
      </c>
      <c r="P13967">
        <v>986</v>
      </c>
      <c r="Q13967">
        <v>1172</v>
      </c>
      <c r="R13967">
        <v>1136</v>
      </c>
      <c r="S13967">
        <v>1107</v>
      </c>
      <c r="T13967">
        <v>1190</v>
      </c>
      <c r="U13967">
        <v>1079</v>
      </c>
      <c r="V13967">
        <v>916</v>
      </c>
      <c r="W13967">
        <v>715</v>
      </c>
      <c r="X13967">
        <v>577</v>
      </c>
      <c r="Y13967">
        <v>521</v>
      </c>
      <c r="Z13967">
        <v>479</v>
      </c>
      <c r="AA13967">
        <v>394</v>
      </c>
      <c r="AB13967">
        <v>470</v>
      </c>
      <c r="AC13967">
        <v>427</v>
      </c>
      <c r="AD13967">
        <v>412</v>
      </c>
      <c r="AE13967">
        <v>462</v>
      </c>
      <c r="AF13967">
        <v>424</v>
      </c>
    </row>
    <row r="13968" spans="1:32" x14ac:dyDescent="0.25">
      <c r="A13968" t="s">
        <v>11684</v>
      </c>
      <c r="B13968" t="s">
        <v>11470</v>
      </c>
      <c r="C13968" t="s">
        <v>1513</v>
      </c>
      <c r="D13968" t="s">
        <v>4</v>
      </c>
      <c r="E13968" t="s">
        <v>5</v>
      </c>
      <c r="F13968" t="s">
        <v>3</v>
      </c>
      <c r="G13968" t="s">
        <v>3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500</v>
      </c>
      <c r="O13968">
        <v>549</v>
      </c>
      <c r="P13968">
        <v>641</v>
      </c>
      <c r="Q13968">
        <v>842</v>
      </c>
      <c r="R13968">
        <v>773</v>
      </c>
      <c r="S13968">
        <v>747</v>
      </c>
      <c r="T13968">
        <v>799</v>
      </c>
      <c r="U13968">
        <v>764</v>
      </c>
      <c r="V13968">
        <v>654</v>
      </c>
      <c r="W13968">
        <v>557</v>
      </c>
      <c r="X13968">
        <v>412</v>
      </c>
      <c r="Y13968">
        <v>370</v>
      </c>
      <c r="Z13968">
        <v>378</v>
      </c>
      <c r="AA13968">
        <v>321</v>
      </c>
      <c r="AB13968">
        <v>341</v>
      </c>
      <c r="AC13968">
        <v>311</v>
      </c>
      <c r="AD13968">
        <v>281</v>
      </c>
      <c r="AE13968">
        <v>316</v>
      </c>
      <c r="AF13968">
        <v>321</v>
      </c>
    </row>
    <row r="13969" spans="1:32" x14ac:dyDescent="0.25">
      <c r="A13969" t="s">
        <v>11684</v>
      </c>
      <c r="B13969" t="s">
        <v>11470</v>
      </c>
      <c r="C13969" t="s">
        <v>1513</v>
      </c>
      <c r="D13969" t="s">
        <v>11685</v>
      </c>
      <c r="E13969" t="s">
        <v>891</v>
      </c>
      <c r="F13969" t="s">
        <v>3</v>
      </c>
      <c r="G13969" t="s">
        <v>3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93</v>
      </c>
      <c r="AD13969">
        <v>69</v>
      </c>
      <c r="AE13969">
        <v>100</v>
      </c>
      <c r="AF13969">
        <v>100</v>
      </c>
    </row>
    <row r="13970" spans="1:32" x14ac:dyDescent="0.25">
      <c r="A13970" t="s">
        <v>11684</v>
      </c>
      <c r="B13970" t="s">
        <v>11470</v>
      </c>
      <c r="C13970" t="s">
        <v>1513</v>
      </c>
      <c r="D13970" t="s">
        <v>11686</v>
      </c>
      <c r="E13970" t="s">
        <v>2616</v>
      </c>
      <c r="F13970" t="s">
        <v>3</v>
      </c>
      <c r="G13970" t="s">
        <v>3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64</v>
      </c>
      <c r="AD13970">
        <v>86</v>
      </c>
      <c r="AE13970">
        <v>67</v>
      </c>
      <c r="AF13970">
        <v>59</v>
      </c>
    </row>
    <row r="13971" spans="1:32" x14ac:dyDescent="0.25">
      <c r="A13971" t="s">
        <v>11684</v>
      </c>
      <c r="B13971" t="s">
        <v>11470</v>
      </c>
      <c r="C13971" t="s">
        <v>1513</v>
      </c>
      <c r="D13971" t="s">
        <v>11687</v>
      </c>
      <c r="E13971" t="s">
        <v>11688</v>
      </c>
      <c r="F13971" t="s">
        <v>3</v>
      </c>
      <c r="G13971" t="s">
        <v>3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23</v>
      </c>
      <c r="AE13971">
        <v>55</v>
      </c>
      <c r="AF13971">
        <v>55</v>
      </c>
    </row>
    <row r="13972" spans="1:32" x14ac:dyDescent="0.25">
      <c r="A13972" t="s">
        <v>11684</v>
      </c>
      <c r="B13972" t="s">
        <v>11470</v>
      </c>
      <c r="C13972" t="s">
        <v>1513</v>
      </c>
      <c r="D13972" t="s">
        <v>11689</v>
      </c>
      <c r="E13972" t="s">
        <v>11690</v>
      </c>
      <c r="F13972" t="s">
        <v>3</v>
      </c>
      <c r="G13972" t="s">
        <v>3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8</v>
      </c>
      <c r="AE13972">
        <v>7</v>
      </c>
      <c r="AF13972">
        <v>6</v>
      </c>
    </row>
    <row r="13973" spans="1:32" x14ac:dyDescent="0.25">
      <c r="A13973" t="s">
        <v>11684</v>
      </c>
      <c r="B13973" t="s">
        <v>11470</v>
      </c>
      <c r="C13973" t="s">
        <v>1513</v>
      </c>
      <c r="D13973" t="s">
        <v>11691</v>
      </c>
      <c r="E13973" t="s">
        <v>19</v>
      </c>
      <c r="F13973" t="s">
        <v>3</v>
      </c>
      <c r="G13973" t="s">
        <v>3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34</v>
      </c>
      <c r="AE13973">
        <v>63</v>
      </c>
      <c r="AF13973">
        <v>77</v>
      </c>
    </row>
    <row r="13974" spans="1:32" x14ac:dyDescent="0.25">
      <c r="A13974" t="s">
        <v>11684</v>
      </c>
      <c r="B13974" t="s">
        <v>11470</v>
      </c>
      <c r="C13974" t="s">
        <v>1513</v>
      </c>
      <c r="D13974" t="s">
        <v>11692</v>
      </c>
      <c r="E13974" t="s">
        <v>17</v>
      </c>
      <c r="F13974" t="s">
        <v>3</v>
      </c>
      <c r="G13974" t="s">
        <v>3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20</v>
      </c>
      <c r="AE13974">
        <v>16</v>
      </c>
      <c r="AF13974">
        <v>19</v>
      </c>
    </row>
    <row r="13975" spans="1:32" x14ac:dyDescent="0.25">
      <c r="A13975" t="s">
        <v>11684</v>
      </c>
      <c r="B13975" t="s">
        <v>11470</v>
      </c>
      <c r="C13975" t="s">
        <v>1513</v>
      </c>
      <c r="D13975" t="s">
        <v>11693</v>
      </c>
      <c r="E13975" t="s">
        <v>6876</v>
      </c>
      <c r="F13975" t="s">
        <v>3</v>
      </c>
      <c r="G13975" t="s">
        <v>3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5</v>
      </c>
    </row>
    <row r="13976" spans="1:32" x14ac:dyDescent="0.25">
      <c r="A13976" t="s">
        <v>11684</v>
      </c>
      <c r="B13976" t="s">
        <v>11470</v>
      </c>
      <c r="C13976" t="s">
        <v>1513</v>
      </c>
      <c r="D13976" t="s">
        <v>28</v>
      </c>
      <c r="E13976" t="s">
        <v>29</v>
      </c>
      <c r="F13976" t="s">
        <v>3</v>
      </c>
      <c r="G13976" t="s">
        <v>3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51</v>
      </c>
      <c r="O13976">
        <v>71</v>
      </c>
      <c r="P13976">
        <v>49</v>
      </c>
      <c r="Q13976">
        <v>60</v>
      </c>
      <c r="R13976">
        <v>79</v>
      </c>
      <c r="S13976">
        <v>68</v>
      </c>
      <c r="T13976">
        <v>83</v>
      </c>
      <c r="U13976">
        <v>72</v>
      </c>
      <c r="V13976">
        <v>55</v>
      </c>
      <c r="W13976">
        <v>99</v>
      </c>
      <c r="X13976">
        <v>56</v>
      </c>
      <c r="Y13976">
        <v>52</v>
      </c>
      <c r="Z13976">
        <v>55</v>
      </c>
      <c r="AA13976">
        <v>54</v>
      </c>
      <c r="AB13976">
        <v>39</v>
      </c>
      <c r="AC13976">
        <v>42</v>
      </c>
      <c r="AD13976">
        <v>11</v>
      </c>
      <c r="AE13976">
        <v>2</v>
      </c>
      <c r="AF13976">
        <v>0</v>
      </c>
    </row>
    <row r="13977" spans="1:32" x14ac:dyDescent="0.25">
      <c r="A13977" t="s">
        <v>11684</v>
      </c>
      <c r="B13977" t="s">
        <v>11470</v>
      </c>
      <c r="C13977" t="s">
        <v>1513</v>
      </c>
      <c r="D13977" t="s">
        <v>28</v>
      </c>
      <c r="E13977" t="s">
        <v>29</v>
      </c>
      <c r="F13977" t="s">
        <v>43</v>
      </c>
      <c r="G13977" t="s">
        <v>44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25</v>
      </c>
      <c r="O13977">
        <v>26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</row>
    <row r="13978" spans="1:32" x14ac:dyDescent="0.25">
      <c r="A13978" t="s">
        <v>11684</v>
      </c>
      <c r="B13978" t="s">
        <v>11470</v>
      </c>
      <c r="C13978" t="s">
        <v>1513</v>
      </c>
      <c r="D13978" t="s">
        <v>28</v>
      </c>
      <c r="E13978" t="s">
        <v>29</v>
      </c>
      <c r="F13978" t="s">
        <v>31</v>
      </c>
      <c r="G13978" t="s">
        <v>32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26</v>
      </c>
      <c r="O13978">
        <v>45</v>
      </c>
      <c r="P13978">
        <v>49</v>
      </c>
      <c r="Q13978">
        <v>60</v>
      </c>
      <c r="R13978">
        <v>79</v>
      </c>
      <c r="S13978">
        <v>68</v>
      </c>
      <c r="T13978">
        <v>83</v>
      </c>
      <c r="U13978">
        <v>72</v>
      </c>
      <c r="V13978">
        <v>55</v>
      </c>
      <c r="W13978">
        <v>99</v>
      </c>
      <c r="X13978">
        <v>56</v>
      </c>
      <c r="Y13978">
        <v>52</v>
      </c>
      <c r="Z13978">
        <v>55</v>
      </c>
      <c r="AA13978">
        <v>54</v>
      </c>
      <c r="AB13978">
        <v>39</v>
      </c>
      <c r="AC13978">
        <v>42</v>
      </c>
      <c r="AD13978">
        <v>11</v>
      </c>
      <c r="AE13978">
        <v>2</v>
      </c>
      <c r="AF13978">
        <v>0</v>
      </c>
    </row>
    <row r="13979" spans="1:32" x14ac:dyDescent="0.25">
      <c r="A13979" t="s">
        <v>11684</v>
      </c>
      <c r="B13979" t="s">
        <v>11470</v>
      </c>
      <c r="C13979" t="s">
        <v>1513</v>
      </c>
      <c r="D13979" t="s">
        <v>42</v>
      </c>
      <c r="E13979" t="s">
        <v>17</v>
      </c>
      <c r="F13979" t="s">
        <v>3</v>
      </c>
      <c r="G13979" t="s">
        <v>3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27</v>
      </c>
      <c r="Q13979">
        <v>23</v>
      </c>
      <c r="R13979">
        <v>15</v>
      </c>
      <c r="S13979">
        <v>17</v>
      </c>
      <c r="T13979">
        <v>28</v>
      </c>
      <c r="U13979">
        <v>17</v>
      </c>
      <c r="V13979">
        <v>26</v>
      </c>
      <c r="W13979">
        <v>23</v>
      </c>
      <c r="X13979">
        <v>25</v>
      </c>
      <c r="Y13979">
        <v>15</v>
      </c>
      <c r="Z13979">
        <v>19</v>
      </c>
      <c r="AA13979">
        <v>23</v>
      </c>
      <c r="AB13979">
        <v>17</v>
      </c>
      <c r="AC13979">
        <v>15</v>
      </c>
      <c r="AD13979">
        <v>0</v>
      </c>
      <c r="AE13979">
        <v>0</v>
      </c>
      <c r="AF13979">
        <v>0</v>
      </c>
    </row>
    <row r="13980" spans="1:32" x14ac:dyDescent="0.25">
      <c r="A13980" t="s">
        <v>11684</v>
      </c>
      <c r="B13980" t="s">
        <v>11470</v>
      </c>
      <c r="C13980" t="s">
        <v>1513</v>
      </c>
      <c r="D13980" t="s">
        <v>42</v>
      </c>
      <c r="E13980" t="s">
        <v>17</v>
      </c>
      <c r="F13980" t="s">
        <v>43</v>
      </c>
      <c r="G13980" t="s">
        <v>44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27</v>
      </c>
      <c r="Q13980">
        <v>23</v>
      </c>
      <c r="R13980">
        <v>15</v>
      </c>
      <c r="S13980">
        <v>17</v>
      </c>
      <c r="T13980">
        <v>28</v>
      </c>
      <c r="U13980">
        <v>17</v>
      </c>
      <c r="V13980">
        <v>26</v>
      </c>
      <c r="W13980">
        <v>23</v>
      </c>
      <c r="X13980">
        <v>25</v>
      </c>
      <c r="Y13980">
        <v>15</v>
      </c>
      <c r="Z13980">
        <v>19</v>
      </c>
      <c r="AA13980">
        <v>23</v>
      </c>
      <c r="AB13980">
        <v>17</v>
      </c>
      <c r="AC13980">
        <v>15</v>
      </c>
      <c r="AD13980">
        <v>0</v>
      </c>
      <c r="AE13980">
        <v>0</v>
      </c>
      <c r="AF13980">
        <v>0</v>
      </c>
    </row>
    <row r="13981" spans="1:32" x14ac:dyDescent="0.25">
      <c r="A13981" t="s">
        <v>11684</v>
      </c>
      <c r="B13981" t="s">
        <v>11470</v>
      </c>
      <c r="C13981" t="s">
        <v>1513</v>
      </c>
      <c r="D13981" t="s">
        <v>6875</v>
      </c>
      <c r="E13981" t="s">
        <v>6876</v>
      </c>
      <c r="F13981" t="s">
        <v>3</v>
      </c>
      <c r="G13981" t="s">
        <v>3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11</v>
      </c>
      <c r="V13981">
        <v>14</v>
      </c>
      <c r="W13981">
        <v>18</v>
      </c>
      <c r="X13981">
        <v>33</v>
      </c>
      <c r="Y13981">
        <v>17</v>
      </c>
      <c r="Z13981">
        <v>32</v>
      </c>
      <c r="AA13981">
        <v>5</v>
      </c>
      <c r="AB13981">
        <v>14</v>
      </c>
      <c r="AC13981">
        <v>10</v>
      </c>
      <c r="AD13981">
        <v>4</v>
      </c>
      <c r="AE13981">
        <v>0</v>
      </c>
      <c r="AF13981">
        <v>0</v>
      </c>
    </row>
    <row r="13982" spans="1:32" x14ac:dyDescent="0.25">
      <c r="A13982" t="s">
        <v>11684</v>
      </c>
      <c r="B13982" t="s">
        <v>11470</v>
      </c>
      <c r="C13982" t="s">
        <v>1513</v>
      </c>
      <c r="D13982" t="s">
        <v>6875</v>
      </c>
      <c r="E13982" t="s">
        <v>6876</v>
      </c>
      <c r="F13982" t="s">
        <v>6877</v>
      </c>
      <c r="G13982" t="s">
        <v>6878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11</v>
      </c>
      <c r="V13982">
        <v>14</v>
      </c>
      <c r="W13982">
        <v>18</v>
      </c>
      <c r="X13982">
        <v>33</v>
      </c>
      <c r="Y13982">
        <v>17</v>
      </c>
      <c r="Z13982">
        <v>32</v>
      </c>
      <c r="AA13982">
        <v>5</v>
      </c>
      <c r="AB13982">
        <v>14</v>
      </c>
      <c r="AC13982">
        <v>10</v>
      </c>
      <c r="AD13982">
        <v>4</v>
      </c>
      <c r="AE13982">
        <v>0</v>
      </c>
      <c r="AF13982">
        <v>0</v>
      </c>
    </row>
    <row r="13983" spans="1:32" x14ac:dyDescent="0.25">
      <c r="A13983" t="s">
        <v>11684</v>
      </c>
      <c r="B13983" t="s">
        <v>11470</v>
      </c>
      <c r="C13983" t="s">
        <v>1513</v>
      </c>
      <c r="D13983" t="s">
        <v>712</v>
      </c>
      <c r="E13983" t="s">
        <v>713</v>
      </c>
      <c r="F13983" t="s">
        <v>3</v>
      </c>
      <c r="G13983" t="s">
        <v>3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36</v>
      </c>
      <c r="P13983">
        <v>66</v>
      </c>
      <c r="Q13983">
        <v>119</v>
      </c>
      <c r="R13983">
        <v>107</v>
      </c>
      <c r="S13983">
        <v>103</v>
      </c>
      <c r="T13983">
        <v>84</v>
      </c>
      <c r="U13983">
        <v>80</v>
      </c>
      <c r="V13983">
        <v>76</v>
      </c>
      <c r="W13983">
        <v>83</v>
      </c>
      <c r="X13983">
        <v>72</v>
      </c>
      <c r="Y13983">
        <v>103</v>
      </c>
      <c r="Z13983">
        <v>63</v>
      </c>
      <c r="AA13983">
        <v>66</v>
      </c>
      <c r="AB13983">
        <v>78</v>
      </c>
      <c r="AC13983">
        <v>51</v>
      </c>
      <c r="AD13983">
        <v>20</v>
      </c>
      <c r="AE13983">
        <v>3</v>
      </c>
      <c r="AF13983">
        <v>0</v>
      </c>
    </row>
    <row r="13984" spans="1:32" x14ac:dyDescent="0.25">
      <c r="A13984" t="s">
        <v>11684</v>
      </c>
      <c r="B13984" t="s">
        <v>11470</v>
      </c>
      <c r="C13984" t="s">
        <v>1513</v>
      </c>
      <c r="D13984" t="s">
        <v>712</v>
      </c>
      <c r="E13984" t="s">
        <v>713</v>
      </c>
      <c r="F13984" t="s">
        <v>11694</v>
      </c>
      <c r="G13984" t="s">
        <v>11688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36</v>
      </c>
      <c r="P13984">
        <v>66</v>
      </c>
      <c r="Q13984">
        <v>87</v>
      </c>
      <c r="R13984">
        <v>77</v>
      </c>
      <c r="S13984">
        <v>72</v>
      </c>
      <c r="T13984">
        <v>64</v>
      </c>
      <c r="U13984">
        <v>71</v>
      </c>
      <c r="V13984">
        <v>58</v>
      </c>
      <c r="W13984">
        <v>70</v>
      </c>
      <c r="X13984">
        <v>59</v>
      </c>
      <c r="Y13984">
        <v>85</v>
      </c>
      <c r="Z13984">
        <v>53</v>
      </c>
      <c r="AA13984">
        <v>60</v>
      </c>
      <c r="AB13984">
        <v>67</v>
      </c>
      <c r="AC13984">
        <v>42</v>
      </c>
      <c r="AD13984">
        <v>19</v>
      </c>
      <c r="AE13984">
        <v>2</v>
      </c>
      <c r="AF13984">
        <v>0</v>
      </c>
    </row>
    <row r="13985" spans="1:32" x14ac:dyDescent="0.25">
      <c r="A13985" t="s">
        <v>11684</v>
      </c>
      <c r="B13985" t="s">
        <v>11470</v>
      </c>
      <c r="C13985" t="s">
        <v>1513</v>
      </c>
      <c r="D13985" t="s">
        <v>712</v>
      </c>
      <c r="E13985" t="s">
        <v>713</v>
      </c>
      <c r="F13985" t="s">
        <v>11695</v>
      </c>
      <c r="G13985" t="s">
        <v>1169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32</v>
      </c>
      <c r="R13985">
        <v>30</v>
      </c>
      <c r="S13985">
        <v>31</v>
      </c>
      <c r="T13985">
        <v>20</v>
      </c>
      <c r="U13985">
        <v>9</v>
      </c>
      <c r="V13985">
        <v>18</v>
      </c>
      <c r="W13985">
        <v>13</v>
      </c>
      <c r="X13985">
        <v>13</v>
      </c>
      <c r="Y13985">
        <v>18</v>
      </c>
      <c r="Z13985">
        <v>10</v>
      </c>
      <c r="AA13985">
        <v>6</v>
      </c>
      <c r="AB13985">
        <v>11</v>
      </c>
      <c r="AC13985">
        <v>9</v>
      </c>
      <c r="AD13985">
        <v>1</v>
      </c>
      <c r="AE13985">
        <v>1</v>
      </c>
      <c r="AF13985">
        <v>0</v>
      </c>
    </row>
    <row r="13986" spans="1:32" x14ac:dyDescent="0.25">
      <c r="A13986" t="s">
        <v>11684</v>
      </c>
      <c r="B13986" t="s">
        <v>11470</v>
      </c>
      <c r="C13986" t="s">
        <v>1513</v>
      </c>
      <c r="D13986" t="s">
        <v>1751</v>
      </c>
      <c r="E13986" t="s">
        <v>1752</v>
      </c>
      <c r="F13986" t="s">
        <v>3</v>
      </c>
      <c r="G13986" t="s">
        <v>3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449</v>
      </c>
      <c r="O13986">
        <v>442</v>
      </c>
      <c r="P13986">
        <v>499</v>
      </c>
      <c r="Q13986">
        <v>640</v>
      </c>
      <c r="R13986">
        <v>572</v>
      </c>
      <c r="S13986">
        <v>559</v>
      </c>
      <c r="T13986">
        <v>604</v>
      </c>
      <c r="U13986">
        <v>584</v>
      </c>
      <c r="V13986">
        <v>483</v>
      </c>
      <c r="W13986">
        <v>334</v>
      </c>
      <c r="X13986">
        <v>226</v>
      </c>
      <c r="Y13986">
        <v>183</v>
      </c>
      <c r="Z13986">
        <v>209</v>
      </c>
      <c r="AA13986">
        <v>173</v>
      </c>
      <c r="AB13986">
        <v>193</v>
      </c>
      <c r="AC13986">
        <v>36</v>
      </c>
      <c r="AD13986">
        <v>6</v>
      </c>
      <c r="AE13986">
        <v>3</v>
      </c>
      <c r="AF13986">
        <v>0</v>
      </c>
    </row>
    <row r="13987" spans="1:32" x14ac:dyDescent="0.25">
      <c r="A13987" t="s">
        <v>11684</v>
      </c>
      <c r="B13987" t="s">
        <v>11470</v>
      </c>
      <c r="C13987" t="s">
        <v>1513</v>
      </c>
      <c r="D13987" t="s">
        <v>1751</v>
      </c>
      <c r="E13987" t="s">
        <v>1752</v>
      </c>
      <c r="F13987" t="s">
        <v>1753</v>
      </c>
      <c r="G13987" t="s">
        <v>891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423</v>
      </c>
      <c r="O13987">
        <v>425</v>
      </c>
      <c r="P13987">
        <v>475</v>
      </c>
      <c r="Q13987">
        <v>624</v>
      </c>
      <c r="R13987">
        <v>548</v>
      </c>
      <c r="S13987">
        <v>513</v>
      </c>
      <c r="T13987">
        <v>496</v>
      </c>
      <c r="U13987">
        <v>490</v>
      </c>
      <c r="V13987">
        <v>393</v>
      </c>
      <c r="W13987">
        <v>235</v>
      </c>
      <c r="X13987">
        <v>155</v>
      </c>
      <c r="Y13987">
        <v>100</v>
      </c>
      <c r="Z13987">
        <v>119</v>
      </c>
      <c r="AA13987">
        <v>107</v>
      </c>
      <c r="AB13987">
        <v>105</v>
      </c>
      <c r="AC13987">
        <v>12</v>
      </c>
      <c r="AD13987">
        <v>3</v>
      </c>
      <c r="AE13987">
        <v>3</v>
      </c>
      <c r="AF13987">
        <v>0</v>
      </c>
    </row>
    <row r="13988" spans="1:32" x14ac:dyDescent="0.25">
      <c r="A13988" t="s">
        <v>11684</v>
      </c>
      <c r="B13988" t="s">
        <v>11470</v>
      </c>
      <c r="C13988" t="s">
        <v>1513</v>
      </c>
      <c r="D13988" t="s">
        <v>1751</v>
      </c>
      <c r="E13988" t="s">
        <v>1752</v>
      </c>
      <c r="F13988" t="s">
        <v>11696</v>
      </c>
      <c r="G13988" t="s">
        <v>5506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26</v>
      </c>
      <c r="O13988">
        <v>17</v>
      </c>
      <c r="P13988">
        <v>24</v>
      </c>
      <c r="Q13988">
        <v>16</v>
      </c>
      <c r="R13988">
        <v>24</v>
      </c>
      <c r="S13988">
        <v>23</v>
      </c>
      <c r="T13988">
        <v>30</v>
      </c>
      <c r="U13988">
        <v>15</v>
      </c>
      <c r="V13988">
        <v>25</v>
      </c>
      <c r="W13988">
        <v>15</v>
      </c>
      <c r="X13988">
        <v>5</v>
      </c>
      <c r="Y13988">
        <v>10</v>
      </c>
      <c r="Z13988">
        <v>12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</row>
    <row r="13989" spans="1:32" x14ac:dyDescent="0.25">
      <c r="A13989" t="s">
        <v>11684</v>
      </c>
      <c r="B13989" t="s">
        <v>11470</v>
      </c>
      <c r="C13989" t="s">
        <v>1513</v>
      </c>
      <c r="D13989" t="s">
        <v>1751</v>
      </c>
      <c r="E13989" t="s">
        <v>1752</v>
      </c>
      <c r="F13989" t="s">
        <v>11697</v>
      </c>
      <c r="G13989" t="s">
        <v>11698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33</v>
      </c>
      <c r="U13989">
        <v>44</v>
      </c>
      <c r="V13989">
        <v>42</v>
      </c>
      <c r="W13989">
        <v>30</v>
      </c>
      <c r="X13989">
        <v>23</v>
      </c>
      <c r="Y13989">
        <v>23</v>
      </c>
      <c r="Z13989">
        <v>27</v>
      </c>
      <c r="AA13989">
        <v>15</v>
      </c>
      <c r="AB13989">
        <v>20</v>
      </c>
      <c r="AC13989">
        <v>17</v>
      </c>
      <c r="AD13989">
        <v>1</v>
      </c>
      <c r="AE13989">
        <v>0</v>
      </c>
      <c r="AF13989">
        <v>0</v>
      </c>
    </row>
    <row r="13990" spans="1:32" x14ac:dyDescent="0.25">
      <c r="A13990" t="s">
        <v>11684</v>
      </c>
      <c r="B13990" t="s">
        <v>11470</v>
      </c>
      <c r="C13990" t="s">
        <v>1513</v>
      </c>
      <c r="D13990" t="s">
        <v>1751</v>
      </c>
      <c r="E13990" t="s">
        <v>1752</v>
      </c>
      <c r="F13990" t="s">
        <v>2684</v>
      </c>
      <c r="G13990" t="s">
        <v>2616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23</v>
      </c>
      <c r="T13990">
        <v>45</v>
      </c>
      <c r="U13990">
        <v>35</v>
      </c>
      <c r="V13990">
        <v>23</v>
      </c>
      <c r="W13990">
        <v>54</v>
      </c>
      <c r="X13990">
        <v>43</v>
      </c>
      <c r="Y13990">
        <v>49</v>
      </c>
      <c r="Z13990">
        <v>51</v>
      </c>
      <c r="AA13990">
        <v>51</v>
      </c>
      <c r="AB13990">
        <v>68</v>
      </c>
      <c r="AC13990">
        <v>7</v>
      </c>
      <c r="AD13990">
        <v>2</v>
      </c>
      <c r="AE13990">
        <v>0</v>
      </c>
      <c r="AF13990">
        <v>0</v>
      </c>
    </row>
    <row r="13991" spans="1:32" x14ac:dyDescent="0.25">
      <c r="A13991" t="s">
        <v>11684</v>
      </c>
      <c r="B13991" t="s">
        <v>11470</v>
      </c>
      <c r="C13991" t="s">
        <v>1513</v>
      </c>
      <c r="D13991" t="s">
        <v>6</v>
      </c>
      <c r="E13991" t="s">
        <v>7</v>
      </c>
      <c r="F13991" t="s">
        <v>3</v>
      </c>
      <c r="G13991" t="s">
        <v>3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17</v>
      </c>
      <c r="AC13991">
        <v>36</v>
      </c>
      <c r="AD13991">
        <v>33</v>
      </c>
      <c r="AE13991">
        <v>51</v>
      </c>
      <c r="AF13991">
        <v>40</v>
      </c>
    </row>
    <row r="13992" spans="1:32" x14ac:dyDescent="0.25">
      <c r="A13992" t="s">
        <v>11684</v>
      </c>
      <c r="B13992" t="s">
        <v>11470</v>
      </c>
      <c r="C13992" t="s">
        <v>1513</v>
      </c>
      <c r="D13992" t="s">
        <v>11699</v>
      </c>
      <c r="E13992" t="s">
        <v>2691</v>
      </c>
      <c r="F13992" t="s">
        <v>3</v>
      </c>
      <c r="G13992" t="s">
        <v>3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40</v>
      </c>
    </row>
    <row r="13993" spans="1:32" x14ac:dyDescent="0.25">
      <c r="A13993" t="s">
        <v>11684</v>
      </c>
      <c r="B13993" t="s">
        <v>11470</v>
      </c>
      <c r="C13993" t="s">
        <v>1513</v>
      </c>
      <c r="D13993" t="s">
        <v>2391</v>
      </c>
      <c r="E13993" t="s">
        <v>2392</v>
      </c>
      <c r="F13993" t="s">
        <v>3</v>
      </c>
      <c r="G13993" t="s">
        <v>3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17</v>
      </c>
      <c r="AC13993">
        <v>36</v>
      </c>
      <c r="AD13993">
        <v>33</v>
      </c>
      <c r="AE13993">
        <v>51</v>
      </c>
      <c r="AF13993">
        <v>0</v>
      </c>
    </row>
    <row r="13994" spans="1:32" x14ac:dyDescent="0.25">
      <c r="A13994" t="s">
        <v>11684</v>
      </c>
      <c r="B13994" t="s">
        <v>11470</v>
      </c>
      <c r="C13994" t="s">
        <v>1513</v>
      </c>
      <c r="D13994" t="s">
        <v>2391</v>
      </c>
      <c r="E13994" t="s">
        <v>2392</v>
      </c>
      <c r="F13994" t="s">
        <v>2694</v>
      </c>
      <c r="G13994" t="s">
        <v>2691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17</v>
      </c>
      <c r="AC13994">
        <v>36</v>
      </c>
      <c r="AD13994">
        <v>33</v>
      </c>
      <c r="AE13994">
        <v>51</v>
      </c>
      <c r="AF13994">
        <v>0</v>
      </c>
    </row>
    <row r="13995" spans="1:32" x14ac:dyDescent="0.25">
      <c r="A13995" t="s">
        <v>11684</v>
      </c>
      <c r="B13995" t="s">
        <v>11470</v>
      </c>
      <c r="C13995" t="s">
        <v>1513</v>
      </c>
      <c r="D13995" t="s">
        <v>8</v>
      </c>
      <c r="E13995" t="s">
        <v>9</v>
      </c>
      <c r="F13995" t="s">
        <v>3</v>
      </c>
      <c r="G13995" t="s">
        <v>3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225</v>
      </c>
      <c r="P13995">
        <v>345</v>
      </c>
      <c r="Q13995">
        <v>330</v>
      </c>
      <c r="R13995">
        <v>363</v>
      </c>
      <c r="S13995">
        <v>360</v>
      </c>
      <c r="T13995">
        <v>391</v>
      </c>
      <c r="U13995">
        <v>315</v>
      </c>
      <c r="V13995">
        <v>262</v>
      </c>
      <c r="W13995">
        <v>158</v>
      </c>
      <c r="X13995">
        <v>166</v>
      </c>
      <c r="Y13995">
        <v>150</v>
      </c>
      <c r="Z13995">
        <v>100</v>
      </c>
      <c r="AA13995">
        <v>71</v>
      </c>
      <c r="AB13995">
        <v>109</v>
      </c>
      <c r="AC13995">
        <v>79</v>
      </c>
      <c r="AD13995">
        <v>97</v>
      </c>
      <c r="AE13995">
        <v>94</v>
      </c>
      <c r="AF13995">
        <v>62</v>
      </c>
    </row>
    <row r="13996" spans="1:32" x14ac:dyDescent="0.25">
      <c r="A13996" t="s">
        <v>11684</v>
      </c>
      <c r="B13996" t="s">
        <v>11470</v>
      </c>
      <c r="C13996" t="s">
        <v>1513</v>
      </c>
      <c r="D13996" t="s">
        <v>11700</v>
      </c>
      <c r="E13996" t="s">
        <v>891</v>
      </c>
      <c r="F13996" t="s">
        <v>3</v>
      </c>
      <c r="G13996" t="s">
        <v>3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67</v>
      </c>
      <c r="AC13996">
        <v>68</v>
      </c>
      <c r="AD13996">
        <v>76</v>
      </c>
      <c r="AE13996">
        <v>69</v>
      </c>
      <c r="AF13996">
        <v>50</v>
      </c>
    </row>
    <row r="13997" spans="1:32" x14ac:dyDescent="0.25">
      <c r="A13997" t="s">
        <v>11684</v>
      </c>
      <c r="B13997" t="s">
        <v>11470</v>
      </c>
      <c r="C13997" t="s">
        <v>1513</v>
      </c>
      <c r="D13997" t="s">
        <v>11701</v>
      </c>
      <c r="E13997" t="s">
        <v>5449</v>
      </c>
      <c r="F13997" t="s">
        <v>3</v>
      </c>
      <c r="G13997" t="s">
        <v>3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7</v>
      </c>
      <c r="AD13997">
        <v>20</v>
      </c>
      <c r="AE13997">
        <v>25</v>
      </c>
      <c r="AF13997">
        <v>12</v>
      </c>
    </row>
    <row r="13998" spans="1:32" x14ac:dyDescent="0.25">
      <c r="A13998" t="s">
        <v>11684</v>
      </c>
      <c r="B13998" t="s">
        <v>11470</v>
      </c>
      <c r="C13998" t="s">
        <v>1513</v>
      </c>
      <c r="D13998" t="s">
        <v>1068</v>
      </c>
      <c r="E13998" t="s">
        <v>496</v>
      </c>
      <c r="F13998" t="s">
        <v>3</v>
      </c>
      <c r="G13998" t="s">
        <v>3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50</v>
      </c>
      <c r="Q13998">
        <v>45</v>
      </c>
      <c r="R13998">
        <v>57</v>
      </c>
      <c r="S13998">
        <v>52</v>
      </c>
      <c r="T13998">
        <v>48</v>
      </c>
      <c r="U13998">
        <v>27</v>
      </c>
      <c r="V13998">
        <v>23</v>
      </c>
      <c r="W13998">
        <v>32</v>
      </c>
      <c r="X13998">
        <v>25</v>
      </c>
      <c r="Y13998">
        <v>25</v>
      </c>
      <c r="Z13998">
        <v>24</v>
      </c>
      <c r="AA13998">
        <v>14</v>
      </c>
      <c r="AB13998">
        <v>3</v>
      </c>
      <c r="AC13998">
        <v>0</v>
      </c>
      <c r="AD13998">
        <v>0</v>
      </c>
      <c r="AE13998">
        <v>0</v>
      </c>
      <c r="AF13998">
        <v>0</v>
      </c>
    </row>
    <row r="13999" spans="1:32" x14ac:dyDescent="0.25">
      <c r="A13999" t="s">
        <v>11684</v>
      </c>
      <c r="B13999" t="s">
        <v>11470</v>
      </c>
      <c r="C13999" t="s">
        <v>1513</v>
      </c>
      <c r="D13999" t="s">
        <v>1068</v>
      </c>
      <c r="E13999" t="s">
        <v>496</v>
      </c>
      <c r="F13999" t="s">
        <v>1071</v>
      </c>
      <c r="G13999" t="s">
        <v>891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50</v>
      </c>
      <c r="Q13999">
        <v>45</v>
      </c>
      <c r="R13999">
        <v>57</v>
      </c>
      <c r="S13999">
        <v>52</v>
      </c>
      <c r="T13999">
        <v>48</v>
      </c>
      <c r="U13999">
        <v>27</v>
      </c>
      <c r="V13999">
        <v>23</v>
      </c>
      <c r="W13999">
        <v>32</v>
      </c>
      <c r="X13999">
        <v>25</v>
      </c>
      <c r="Y13999">
        <v>25</v>
      </c>
      <c r="Z13999">
        <v>24</v>
      </c>
      <c r="AA13999">
        <v>14</v>
      </c>
      <c r="AB13999">
        <v>3</v>
      </c>
      <c r="AC13999">
        <v>0</v>
      </c>
      <c r="AD13999">
        <v>0</v>
      </c>
      <c r="AE13999">
        <v>0</v>
      </c>
      <c r="AF13999">
        <v>0</v>
      </c>
    </row>
    <row r="14000" spans="1:32" x14ac:dyDescent="0.25">
      <c r="A14000" t="s">
        <v>11684</v>
      </c>
      <c r="B14000" t="s">
        <v>11470</v>
      </c>
      <c r="C14000" t="s">
        <v>1513</v>
      </c>
      <c r="D14000" t="s">
        <v>2820</v>
      </c>
      <c r="E14000" t="s">
        <v>1752</v>
      </c>
      <c r="F14000" t="s">
        <v>3</v>
      </c>
      <c r="G14000" t="s">
        <v>3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225</v>
      </c>
      <c r="P14000">
        <v>295</v>
      </c>
      <c r="Q14000">
        <v>285</v>
      </c>
      <c r="R14000">
        <v>306</v>
      </c>
      <c r="S14000">
        <v>308</v>
      </c>
      <c r="T14000">
        <v>343</v>
      </c>
      <c r="U14000">
        <v>288</v>
      </c>
      <c r="V14000">
        <v>239</v>
      </c>
      <c r="W14000">
        <v>126</v>
      </c>
      <c r="X14000">
        <v>141</v>
      </c>
      <c r="Y14000">
        <v>125</v>
      </c>
      <c r="Z14000">
        <v>76</v>
      </c>
      <c r="AA14000">
        <v>57</v>
      </c>
      <c r="AB14000">
        <v>39</v>
      </c>
      <c r="AC14000">
        <v>4</v>
      </c>
      <c r="AD14000">
        <v>1</v>
      </c>
      <c r="AE14000">
        <v>0</v>
      </c>
      <c r="AF14000">
        <v>0</v>
      </c>
    </row>
    <row r="14001" spans="1:32" x14ac:dyDescent="0.25">
      <c r="A14001" t="s">
        <v>11684</v>
      </c>
      <c r="B14001" t="s">
        <v>11470</v>
      </c>
      <c r="C14001" t="s">
        <v>1513</v>
      </c>
      <c r="D14001" t="s">
        <v>2820</v>
      </c>
      <c r="E14001" t="s">
        <v>1752</v>
      </c>
      <c r="F14001" t="s">
        <v>2692</v>
      </c>
      <c r="G14001" t="s">
        <v>2693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12</v>
      </c>
      <c r="Y14001">
        <v>20</v>
      </c>
      <c r="Z14001">
        <v>22</v>
      </c>
      <c r="AA14001">
        <v>14</v>
      </c>
      <c r="AB14001">
        <v>20</v>
      </c>
      <c r="AC14001">
        <v>1</v>
      </c>
      <c r="AD14001">
        <v>0</v>
      </c>
      <c r="AE14001">
        <v>0</v>
      </c>
      <c r="AF14001">
        <v>0</v>
      </c>
    </row>
    <row r="14002" spans="1:32" x14ac:dyDescent="0.25">
      <c r="A14002" t="s">
        <v>11684</v>
      </c>
      <c r="B14002" t="s">
        <v>11470</v>
      </c>
      <c r="C14002" t="s">
        <v>1513</v>
      </c>
      <c r="D14002" t="s">
        <v>2820</v>
      </c>
      <c r="E14002" t="s">
        <v>1752</v>
      </c>
      <c r="F14002" t="s">
        <v>1071</v>
      </c>
      <c r="G14002" t="s">
        <v>891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225</v>
      </c>
      <c r="P14002">
        <v>295</v>
      </c>
      <c r="Q14002">
        <v>285</v>
      </c>
      <c r="R14002">
        <v>306</v>
      </c>
      <c r="S14002">
        <v>308</v>
      </c>
      <c r="T14002">
        <v>343</v>
      </c>
      <c r="U14002">
        <v>288</v>
      </c>
      <c r="V14002">
        <v>239</v>
      </c>
      <c r="W14002">
        <v>126</v>
      </c>
      <c r="X14002">
        <v>129</v>
      </c>
      <c r="Y14002">
        <v>105</v>
      </c>
      <c r="Z14002">
        <v>54</v>
      </c>
      <c r="AA14002">
        <v>43</v>
      </c>
      <c r="AB14002">
        <v>19</v>
      </c>
      <c r="AC14002">
        <v>3</v>
      </c>
      <c r="AD14002">
        <v>1</v>
      </c>
      <c r="AE14002">
        <v>0</v>
      </c>
      <c r="AF14002">
        <v>0</v>
      </c>
    </row>
    <row r="14003" spans="1:32" x14ac:dyDescent="0.25">
      <c r="A14003" t="s">
        <v>11684</v>
      </c>
      <c r="B14003" t="s">
        <v>11470</v>
      </c>
      <c r="C14003" t="s">
        <v>1513</v>
      </c>
      <c r="D14003" t="s">
        <v>10</v>
      </c>
      <c r="E14003" t="s">
        <v>11</v>
      </c>
      <c r="F14003" t="s">
        <v>3</v>
      </c>
      <c r="G14003" t="s">
        <v>3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1</v>
      </c>
      <c r="Z14003">
        <v>1</v>
      </c>
      <c r="AA14003">
        <v>2</v>
      </c>
      <c r="AB14003">
        <v>3</v>
      </c>
      <c r="AC14003">
        <v>1</v>
      </c>
      <c r="AD14003">
        <v>1</v>
      </c>
      <c r="AE14003">
        <v>1</v>
      </c>
      <c r="AF14003">
        <v>1</v>
      </c>
    </row>
    <row r="14004" spans="1:32" x14ac:dyDescent="0.25">
      <c r="A14004" t="s">
        <v>11684</v>
      </c>
      <c r="B14004" t="s">
        <v>11470</v>
      </c>
      <c r="C14004" t="s">
        <v>1513</v>
      </c>
      <c r="D14004" t="s">
        <v>11702</v>
      </c>
      <c r="E14004" t="s">
        <v>496</v>
      </c>
      <c r="F14004" t="s">
        <v>3</v>
      </c>
      <c r="G14004" t="s">
        <v>3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1</v>
      </c>
      <c r="AF14004">
        <v>1</v>
      </c>
    </row>
    <row r="14005" spans="1:32" x14ac:dyDescent="0.25">
      <c r="A14005" t="s">
        <v>11684</v>
      </c>
      <c r="B14005" t="s">
        <v>11470</v>
      </c>
      <c r="C14005" t="s">
        <v>1513</v>
      </c>
      <c r="D14005" t="s">
        <v>1233</v>
      </c>
      <c r="E14005" t="s">
        <v>496</v>
      </c>
      <c r="F14005" t="s">
        <v>3</v>
      </c>
      <c r="G14005" t="s">
        <v>3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1</v>
      </c>
      <c r="Z14005">
        <v>1</v>
      </c>
      <c r="AA14005">
        <v>2</v>
      </c>
      <c r="AB14005">
        <v>3</v>
      </c>
      <c r="AC14005">
        <v>1</v>
      </c>
      <c r="AD14005">
        <v>1</v>
      </c>
      <c r="AE14005">
        <v>0</v>
      </c>
      <c r="AF14005">
        <v>0</v>
      </c>
    </row>
    <row r="14006" spans="1:32" x14ac:dyDescent="0.25">
      <c r="A14006" t="s">
        <v>11684</v>
      </c>
      <c r="B14006" t="s">
        <v>11470</v>
      </c>
      <c r="C14006" t="s">
        <v>1513</v>
      </c>
      <c r="D14006" t="s">
        <v>1233</v>
      </c>
      <c r="E14006" t="s">
        <v>496</v>
      </c>
      <c r="F14006" t="s">
        <v>1236</v>
      </c>
      <c r="G14006" t="s">
        <v>496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1</v>
      </c>
      <c r="Z14006">
        <v>1</v>
      </c>
      <c r="AA14006">
        <v>2</v>
      </c>
      <c r="AB14006">
        <v>3</v>
      </c>
      <c r="AC14006">
        <v>1</v>
      </c>
      <c r="AD14006">
        <v>1</v>
      </c>
      <c r="AE14006">
        <v>0</v>
      </c>
      <c r="AF14006">
        <v>0</v>
      </c>
    </row>
    <row r="14007" spans="1:32" x14ac:dyDescent="0.25">
      <c r="A14007" t="s">
        <v>11703</v>
      </c>
      <c r="B14007" t="s">
        <v>11470</v>
      </c>
      <c r="C14007" t="s">
        <v>11704</v>
      </c>
      <c r="D14007" t="s">
        <v>3</v>
      </c>
      <c r="E14007" t="s">
        <v>3</v>
      </c>
      <c r="F14007" t="s">
        <v>3</v>
      </c>
      <c r="G14007" t="s">
        <v>3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191</v>
      </c>
      <c r="R14007">
        <v>180</v>
      </c>
      <c r="S14007">
        <v>316</v>
      </c>
      <c r="T14007">
        <v>175</v>
      </c>
      <c r="U14007">
        <v>182</v>
      </c>
      <c r="V14007">
        <v>202</v>
      </c>
      <c r="W14007">
        <v>207</v>
      </c>
      <c r="X14007">
        <v>161</v>
      </c>
      <c r="Y14007">
        <v>208</v>
      </c>
      <c r="Z14007">
        <v>186</v>
      </c>
      <c r="AA14007">
        <v>194</v>
      </c>
      <c r="AB14007">
        <v>271</v>
      </c>
      <c r="AC14007">
        <v>276</v>
      </c>
      <c r="AD14007">
        <v>265</v>
      </c>
      <c r="AE14007">
        <v>341</v>
      </c>
      <c r="AF14007">
        <v>323</v>
      </c>
    </row>
    <row r="14008" spans="1:32" x14ac:dyDescent="0.25">
      <c r="A14008" t="s">
        <v>11703</v>
      </c>
      <c r="B14008" t="s">
        <v>11470</v>
      </c>
      <c r="C14008" t="s">
        <v>11704</v>
      </c>
      <c r="D14008" t="s">
        <v>4</v>
      </c>
      <c r="E14008" t="s">
        <v>5</v>
      </c>
      <c r="F14008" t="s">
        <v>3</v>
      </c>
      <c r="G14008" t="s">
        <v>3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191</v>
      </c>
      <c r="R14008">
        <v>180</v>
      </c>
      <c r="S14008">
        <v>316</v>
      </c>
      <c r="T14008">
        <v>175</v>
      </c>
      <c r="U14008">
        <v>182</v>
      </c>
      <c r="V14008">
        <v>202</v>
      </c>
      <c r="W14008">
        <v>207</v>
      </c>
      <c r="X14008">
        <v>161</v>
      </c>
      <c r="Y14008">
        <v>164</v>
      </c>
      <c r="Z14008">
        <v>145</v>
      </c>
      <c r="AA14008">
        <v>148</v>
      </c>
      <c r="AB14008">
        <v>146</v>
      </c>
      <c r="AC14008">
        <v>152</v>
      </c>
      <c r="AD14008">
        <v>154</v>
      </c>
      <c r="AE14008">
        <v>188</v>
      </c>
      <c r="AF14008">
        <v>192</v>
      </c>
    </row>
    <row r="14009" spans="1:32" x14ac:dyDescent="0.25">
      <c r="A14009" t="s">
        <v>11703</v>
      </c>
      <c r="B14009" t="s">
        <v>11470</v>
      </c>
      <c r="C14009" t="s">
        <v>11704</v>
      </c>
      <c r="D14009" t="s">
        <v>11705</v>
      </c>
      <c r="E14009" t="s">
        <v>11706</v>
      </c>
      <c r="F14009" t="s">
        <v>3</v>
      </c>
      <c r="G14009" t="s">
        <v>3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33</v>
      </c>
      <c r="AE14009">
        <v>34</v>
      </c>
      <c r="AF14009">
        <v>48</v>
      </c>
    </row>
    <row r="14010" spans="1:32" x14ac:dyDescent="0.25">
      <c r="A14010" t="s">
        <v>11703</v>
      </c>
      <c r="B14010" t="s">
        <v>11470</v>
      </c>
      <c r="C14010" t="s">
        <v>11704</v>
      </c>
      <c r="D14010" t="s">
        <v>11707</v>
      </c>
      <c r="E14010" t="s">
        <v>2980</v>
      </c>
      <c r="F14010" t="s">
        <v>3</v>
      </c>
      <c r="G14010" t="s">
        <v>3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82</v>
      </c>
      <c r="AE14010">
        <v>123</v>
      </c>
      <c r="AF14010">
        <v>117</v>
      </c>
    </row>
    <row r="14011" spans="1:32" x14ac:dyDescent="0.25">
      <c r="A14011" t="s">
        <v>11703</v>
      </c>
      <c r="B14011" t="s">
        <v>11470</v>
      </c>
      <c r="C14011" t="s">
        <v>11704</v>
      </c>
      <c r="D14011" t="s">
        <v>11708</v>
      </c>
      <c r="E14011" t="s">
        <v>11709</v>
      </c>
      <c r="F14011" t="s">
        <v>3</v>
      </c>
      <c r="G14011" t="s">
        <v>3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6</v>
      </c>
      <c r="AD14011">
        <v>30</v>
      </c>
      <c r="AE14011">
        <v>30</v>
      </c>
      <c r="AF14011">
        <v>27</v>
      </c>
    </row>
    <row r="14012" spans="1:32" x14ac:dyDescent="0.25">
      <c r="A14012" t="s">
        <v>11703</v>
      </c>
      <c r="B14012" t="s">
        <v>11470</v>
      </c>
      <c r="C14012" t="s">
        <v>11704</v>
      </c>
      <c r="D14012" t="s">
        <v>2979</v>
      </c>
      <c r="E14012" t="s">
        <v>2980</v>
      </c>
      <c r="F14012" t="s">
        <v>3</v>
      </c>
      <c r="G14012" t="s">
        <v>3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11</v>
      </c>
      <c r="U14012">
        <v>30</v>
      </c>
      <c r="V14012">
        <v>40</v>
      </c>
      <c r="W14012">
        <v>54</v>
      </c>
      <c r="X14012">
        <v>46</v>
      </c>
      <c r="Y14012">
        <v>44</v>
      </c>
      <c r="Z14012">
        <v>67</v>
      </c>
      <c r="AA14012">
        <v>71</v>
      </c>
      <c r="AB14012">
        <v>78</v>
      </c>
      <c r="AC14012">
        <v>105</v>
      </c>
      <c r="AD14012">
        <v>5</v>
      </c>
      <c r="AE14012">
        <v>1</v>
      </c>
      <c r="AF14012">
        <v>0</v>
      </c>
    </row>
    <row r="14013" spans="1:32" x14ac:dyDescent="0.25">
      <c r="A14013" t="s">
        <v>11703</v>
      </c>
      <c r="B14013" t="s">
        <v>11470</v>
      </c>
      <c r="C14013" t="s">
        <v>11704</v>
      </c>
      <c r="D14013" t="s">
        <v>2979</v>
      </c>
      <c r="E14013" t="s">
        <v>2980</v>
      </c>
      <c r="F14013" t="s">
        <v>6685</v>
      </c>
      <c r="G14013" t="s">
        <v>298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11</v>
      </c>
      <c r="U14013">
        <v>30</v>
      </c>
      <c r="V14013">
        <v>40</v>
      </c>
      <c r="W14013">
        <v>54</v>
      </c>
      <c r="X14013">
        <v>46</v>
      </c>
      <c r="Y14013">
        <v>44</v>
      </c>
      <c r="Z14013">
        <v>67</v>
      </c>
      <c r="AA14013">
        <v>71</v>
      </c>
      <c r="AB14013">
        <v>78</v>
      </c>
      <c r="AC14013">
        <v>105</v>
      </c>
      <c r="AD14013">
        <v>5</v>
      </c>
      <c r="AE14013">
        <v>1</v>
      </c>
      <c r="AF14013">
        <v>0</v>
      </c>
    </row>
    <row r="14014" spans="1:32" x14ac:dyDescent="0.25">
      <c r="A14014" t="s">
        <v>11703</v>
      </c>
      <c r="B14014" t="s">
        <v>11470</v>
      </c>
      <c r="C14014" t="s">
        <v>11704</v>
      </c>
      <c r="D14014" t="s">
        <v>11269</v>
      </c>
      <c r="E14014" t="s">
        <v>8068</v>
      </c>
      <c r="F14014" t="s">
        <v>3</v>
      </c>
      <c r="G14014" t="s">
        <v>3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56</v>
      </c>
      <c r="T14014">
        <v>65</v>
      </c>
      <c r="U14014">
        <v>151</v>
      </c>
      <c r="V14014">
        <v>136</v>
      </c>
      <c r="W14014">
        <v>108</v>
      </c>
      <c r="X14014">
        <v>96</v>
      </c>
      <c r="Y14014">
        <v>102</v>
      </c>
      <c r="Z14014">
        <v>74</v>
      </c>
      <c r="AA14014">
        <v>72</v>
      </c>
      <c r="AB14014">
        <v>61</v>
      </c>
      <c r="AC14014">
        <v>38</v>
      </c>
      <c r="AD14014">
        <v>3</v>
      </c>
      <c r="AE14014">
        <v>0</v>
      </c>
      <c r="AF14014">
        <v>0</v>
      </c>
    </row>
    <row r="14015" spans="1:32" x14ac:dyDescent="0.25">
      <c r="A14015" t="s">
        <v>11703</v>
      </c>
      <c r="B14015" t="s">
        <v>11470</v>
      </c>
      <c r="C14015" t="s">
        <v>11704</v>
      </c>
      <c r="D14015" t="s">
        <v>11269</v>
      </c>
      <c r="E14015" t="s">
        <v>8068</v>
      </c>
      <c r="F14015" t="s">
        <v>11710</v>
      </c>
      <c r="G14015" t="s">
        <v>11711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56</v>
      </c>
      <c r="T14015">
        <v>65</v>
      </c>
      <c r="U14015">
        <v>151</v>
      </c>
      <c r="V14015">
        <v>136</v>
      </c>
      <c r="W14015">
        <v>108</v>
      </c>
      <c r="X14015">
        <v>96</v>
      </c>
      <c r="Y14015">
        <v>102</v>
      </c>
      <c r="Z14015">
        <v>74</v>
      </c>
      <c r="AA14015">
        <v>72</v>
      </c>
      <c r="AB14015">
        <v>61</v>
      </c>
      <c r="AC14015">
        <v>38</v>
      </c>
      <c r="AD14015">
        <v>3</v>
      </c>
      <c r="AE14015">
        <v>0</v>
      </c>
      <c r="AF14015">
        <v>0</v>
      </c>
    </row>
    <row r="14016" spans="1:32" x14ac:dyDescent="0.25">
      <c r="A14016" t="s">
        <v>11703</v>
      </c>
      <c r="B14016" t="s">
        <v>11470</v>
      </c>
      <c r="C14016" t="s">
        <v>11704</v>
      </c>
      <c r="D14016" t="s">
        <v>6827</v>
      </c>
      <c r="E14016" t="s">
        <v>6828</v>
      </c>
      <c r="F14016" t="s">
        <v>3</v>
      </c>
      <c r="G14016" t="s">
        <v>3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26</v>
      </c>
      <c r="W14016">
        <v>45</v>
      </c>
      <c r="X14016">
        <v>19</v>
      </c>
      <c r="Y14016">
        <v>18</v>
      </c>
      <c r="Z14016">
        <v>4</v>
      </c>
      <c r="AA14016">
        <v>5</v>
      </c>
      <c r="AB14016">
        <v>7</v>
      </c>
      <c r="AC14016">
        <v>3</v>
      </c>
      <c r="AD14016">
        <v>1</v>
      </c>
      <c r="AE14016">
        <v>0</v>
      </c>
      <c r="AF14016">
        <v>0</v>
      </c>
    </row>
    <row r="14017" spans="1:32" x14ac:dyDescent="0.25">
      <c r="A14017" t="s">
        <v>11703</v>
      </c>
      <c r="B14017" t="s">
        <v>11470</v>
      </c>
      <c r="C14017" t="s">
        <v>11704</v>
      </c>
      <c r="D14017" t="s">
        <v>6827</v>
      </c>
      <c r="E14017" t="s">
        <v>6828</v>
      </c>
      <c r="F14017" t="s">
        <v>11712</v>
      </c>
      <c r="G14017" t="s">
        <v>11713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26</v>
      </c>
      <c r="W14017">
        <v>45</v>
      </c>
      <c r="X14017">
        <v>19</v>
      </c>
      <c r="Y14017">
        <v>18</v>
      </c>
      <c r="Z14017">
        <v>4</v>
      </c>
      <c r="AA14017">
        <v>5</v>
      </c>
      <c r="AB14017">
        <v>7</v>
      </c>
      <c r="AC14017">
        <v>3</v>
      </c>
      <c r="AD14017">
        <v>1</v>
      </c>
      <c r="AE14017">
        <v>0</v>
      </c>
      <c r="AF14017">
        <v>0</v>
      </c>
    </row>
    <row r="14018" spans="1:32" x14ac:dyDescent="0.25">
      <c r="A14018" t="s">
        <v>11703</v>
      </c>
      <c r="B14018" t="s">
        <v>11470</v>
      </c>
      <c r="C14018" t="s">
        <v>11704</v>
      </c>
      <c r="D14018" t="s">
        <v>3176</v>
      </c>
      <c r="E14018" t="s">
        <v>3177</v>
      </c>
      <c r="F14018" t="s">
        <v>3</v>
      </c>
      <c r="G14018" t="s">
        <v>3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191</v>
      </c>
      <c r="R14018">
        <v>180</v>
      </c>
      <c r="S14018">
        <v>260</v>
      </c>
      <c r="T14018">
        <v>99</v>
      </c>
      <c r="U14018">
        <v>1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</row>
    <row r="14019" spans="1:32" x14ac:dyDescent="0.25">
      <c r="A14019" t="s">
        <v>11703</v>
      </c>
      <c r="B14019" t="s">
        <v>11470</v>
      </c>
      <c r="C14019" t="s">
        <v>11704</v>
      </c>
      <c r="D14019" t="s">
        <v>3176</v>
      </c>
      <c r="E14019" t="s">
        <v>3177</v>
      </c>
      <c r="F14019" t="s">
        <v>11496</v>
      </c>
      <c r="G14019" t="s">
        <v>11497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191</v>
      </c>
      <c r="R14019">
        <v>180</v>
      </c>
      <c r="S14019">
        <v>260</v>
      </c>
      <c r="T14019">
        <v>99</v>
      </c>
      <c r="U14019">
        <v>1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</row>
    <row r="14020" spans="1:32" x14ac:dyDescent="0.25">
      <c r="A14020" t="s">
        <v>11703</v>
      </c>
      <c r="B14020" t="s">
        <v>11470</v>
      </c>
      <c r="C14020" t="s">
        <v>11704</v>
      </c>
      <c r="D14020" t="s">
        <v>8</v>
      </c>
      <c r="E14020" t="s">
        <v>9</v>
      </c>
      <c r="F14020" t="s">
        <v>3</v>
      </c>
      <c r="G14020" t="s">
        <v>3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44</v>
      </c>
      <c r="Z14020">
        <v>41</v>
      </c>
      <c r="AA14020">
        <v>46</v>
      </c>
      <c r="AB14020">
        <v>125</v>
      </c>
      <c r="AC14020">
        <v>124</v>
      </c>
      <c r="AD14020">
        <v>111</v>
      </c>
      <c r="AE14020">
        <v>153</v>
      </c>
      <c r="AF14020">
        <v>131</v>
      </c>
    </row>
    <row r="14021" spans="1:32" x14ac:dyDescent="0.25">
      <c r="A14021" t="s">
        <v>11703</v>
      </c>
      <c r="B14021" t="s">
        <v>11470</v>
      </c>
      <c r="C14021" t="s">
        <v>11704</v>
      </c>
      <c r="D14021" t="s">
        <v>11714</v>
      </c>
      <c r="E14021" t="s">
        <v>6828</v>
      </c>
      <c r="F14021" t="s">
        <v>3</v>
      </c>
      <c r="G14021" t="s">
        <v>3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119</v>
      </c>
      <c r="AC14021">
        <v>124</v>
      </c>
      <c r="AD14021">
        <v>111</v>
      </c>
      <c r="AE14021">
        <v>153</v>
      </c>
      <c r="AF14021">
        <v>131</v>
      </c>
    </row>
    <row r="14022" spans="1:32" x14ac:dyDescent="0.25">
      <c r="A14022" t="s">
        <v>11703</v>
      </c>
      <c r="B14022" t="s">
        <v>11470</v>
      </c>
      <c r="C14022" t="s">
        <v>11704</v>
      </c>
      <c r="D14022" t="s">
        <v>11715</v>
      </c>
      <c r="E14022" t="s">
        <v>6828</v>
      </c>
      <c r="F14022" t="s">
        <v>3</v>
      </c>
      <c r="G14022" t="s">
        <v>3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44</v>
      </c>
      <c r="Z14022">
        <v>41</v>
      </c>
      <c r="AA14022">
        <v>46</v>
      </c>
      <c r="AB14022">
        <v>6</v>
      </c>
      <c r="AC14022">
        <v>0</v>
      </c>
      <c r="AD14022">
        <v>0</v>
      </c>
      <c r="AE14022">
        <v>0</v>
      </c>
      <c r="AF14022">
        <v>0</v>
      </c>
    </row>
    <row r="14023" spans="1:32" x14ac:dyDescent="0.25">
      <c r="A14023" t="s">
        <v>11703</v>
      </c>
      <c r="B14023" t="s">
        <v>11470</v>
      </c>
      <c r="C14023" t="s">
        <v>11704</v>
      </c>
      <c r="D14023" t="s">
        <v>11715</v>
      </c>
      <c r="E14023" t="s">
        <v>6828</v>
      </c>
      <c r="F14023" t="s">
        <v>11716</v>
      </c>
      <c r="G14023" t="s">
        <v>6828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44</v>
      </c>
      <c r="Z14023">
        <v>41</v>
      </c>
      <c r="AA14023">
        <v>46</v>
      </c>
      <c r="AB14023">
        <v>6</v>
      </c>
      <c r="AC14023">
        <v>0</v>
      </c>
      <c r="AD14023">
        <v>0</v>
      </c>
      <c r="AE14023">
        <v>0</v>
      </c>
      <c r="AF14023">
        <v>0</v>
      </c>
    </row>
    <row r="14024" spans="1:32" x14ac:dyDescent="0.25">
      <c r="A14024" t="s">
        <v>11717</v>
      </c>
      <c r="B14024" t="s">
        <v>11470</v>
      </c>
      <c r="C14024" t="s">
        <v>3700</v>
      </c>
      <c r="D14024" t="s">
        <v>3</v>
      </c>
      <c r="E14024" t="s">
        <v>3</v>
      </c>
      <c r="F14024" t="s">
        <v>3</v>
      </c>
      <c r="G14024" t="s">
        <v>3</v>
      </c>
      <c r="H14024">
        <v>0</v>
      </c>
      <c r="I14024">
        <v>0</v>
      </c>
      <c r="J14024">
        <v>0</v>
      </c>
      <c r="K14024">
        <v>0</v>
      </c>
      <c r="L14024">
        <v>100</v>
      </c>
      <c r="M14024">
        <v>459</v>
      </c>
      <c r="N14024">
        <v>128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1</v>
      </c>
      <c r="AB14024">
        <v>2</v>
      </c>
      <c r="AC14024">
        <v>4</v>
      </c>
      <c r="AD14024">
        <v>5</v>
      </c>
      <c r="AE14024">
        <v>12</v>
      </c>
      <c r="AF14024">
        <v>6</v>
      </c>
    </row>
    <row r="14025" spans="1:32" x14ac:dyDescent="0.25">
      <c r="A14025" t="s">
        <v>11717</v>
      </c>
      <c r="B14025" t="s">
        <v>11470</v>
      </c>
      <c r="C14025" t="s">
        <v>3700</v>
      </c>
      <c r="D14025" t="s">
        <v>4</v>
      </c>
      <c r="E14025" t="s">
        <v>5</v>
      </c>
      <c r="F14025" t="s">
        <v>3</v>
      </c>
      <c r="G14025" t="s">
        <v>3</v>
      </c>
      <c r="H14025">
        <v>0</v>
      </c>
      <c r="I14025">
        <v>0</v>
      </c>
      <c r="J14025">
        <v>0</v>
      </c>
      <c r="K14025">
        <v>0</v>
      </c>
      <c r="L14025">
        <v>100</v>
      </c>
      <c r="M14025">
        <v>459</v>
      </c>
      <c r="N14025">
        <v>128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</row>
    <row r="14026" spans="1:32" x14ac:dyDescent="0.25">
      <c r="A14026" t="s">
        <v>11717</v>
      </c>
      <c r="B14026" t="s">
        <v>11470</v>
      </c>
      <c r="C14026" t="s">
        <v>3700</v>
      </c>
      <c r="D14026" t="s">
        <v>765</v>
      </c>
      <c r="E14026" t="s">
        <v>496</v>
      </c>
      <c r="F14026" t="s">
        <v>3</v>
      </c>
      <c r="G14026" t="s">
        <v>3</v>
      </c>
      <c r="H14026">
        <v>0</v>
      </c>
      <c r="I14026">
        <v>0</v>
      </c>
      <c r="J14026">
        <v>0</v>
      </c>
      <c r="K14026">
        <v>0</v>
      </c>
      <c r="L14026">
        <v>100</v>
      </c>
      <c r="M14026">
        <v>409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</row>
    <row r="14027" spans="1:32" x14ac:dyDescent="0.25">
      <c r="A14027" t="s">
        <v>11717</v>
      </c>
      <c r="B14027" t="s">
        <v>11470</v>
      </c>
      <c r="C14027" t="s">
        <v>3700</v>
      </c>
      <c r="D14027" t="s">
        <v>765</v>
      </c>
      <c r="E14027" t="s">
        <v>496</v>
      </c>
      <c r="F14027" t="s">
        <v>1753</v>
      </c>
      <c r="G14027" t="s">
        <v>891</v>
      </c>
      <c r="H14027">
        <v>0</v>
      </c>
      <c r="I14027">
        <v>0</v>
      </c>
      <c r="J14027">
        <v>0</v>
      </c>
      <c r="K14027">
        <v>0</v>
      </c>
      <c r="L14027">
        <v>100</v>
      </c>
      <c r="M14027">
        <v>409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</row>
    <row r="14028" spans="1:32" x14ac:dyDescent="0.25">
      <c r="A14028" t="s">
        <v>11717</v>
      </c>
      <c r="B14028" t="s">
        <v>11470</v>
      </c>
      <c r="C14028" t="s">
        <v>3700</v>
      </c>
      <c r="D14028" t="s">
        <v>1751</v>
      </c>
      <c r="E14028" t="s">
        <v>1752</v>
      </c>
      <c r="F14028" t="s">
        <v>3</v>
      </c>
      <c r="G14028" t="s">
        <v>3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50</v>
      </c>
      <c r="N14028">
        <v>128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</row>
    <row r="14029" spans="1:32" x14ac:dyDescent="0.25">
      <c r="A14029" t="s">
        <v>11717</v>
      </c>
      <c r="B14029" t="s">
        <v>11470</v>
      </c>
      <c r="C14029" t="s">
        <v>3700</v>
      </c>
      <c r="D14029" t="s">
        <v>1751</v>
      </c>
      <c r="E14029" t="s">
        <v>1752</v>
      </c>
      <c r="F14029" t="s">
        <v>1753</v>
      </c>
      <c r="G14029" t="s">
        <v>891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3</v>
      </c>
      <c r="N14029">
        <v>128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</row>
    <row r="14030" spans="1:32" x14ac:dyDescent="0.25">
      <c r="A14030" t="s">
        <v>11717</v>
      </c>
      <c r="B14030" t="s">
        <v>11470</v>
      </c>
      <c r="C14030" t="s">
        <v>3700</v>
      </c>
      <c r="D14030" t="s">
        <v>1751</v>
      </c>
      <c r="E14030" t="s">
        <v>1752</v>
      </c>
      <c r="F14030" t="s">
        <v>11696</v>
      </c>
      <c r="G14030" t="s">
        <v>5506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47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</row>
    <row r="14031" spans="1:32" x14ac:dyDescent="0.25">
      <c r="A14031" t="s">
        <v>11717</v>
      </c>
      <c r="B14031" t="s">
        <v>11470</v>
      </c>
      <c r="C14031" t="s">
        <v>3700</v>
      </c>
      <c r="D14031" t="s">
        <v>10</v>
      </c>
      <c r="E14031" t="s">
        <v>11</v>
      </c>
      <c r="F14031" t="s">
        <v>3</v>
      </c>
      <c r="G14031" t="s">
        <v>3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1</v>
      </c>
      <c r="AB14031">
        <v>2</v>
      </c>
      <c r="AC14031">
        <v>4</v>
      </c>
      <c r="AD14031">
        <v>5</v>
      </c>
      <c r="AE14031">
        <v>12</v>
      </c>
      <c r="AF14031">
        <v>6</v>
      </c>
    </row>
    <row r="14032" spans="1:32" x14ac:dyDescent="0.25">
      <c r="A14032" t="s">
        <v>11717</v>
      </c>
      <c r="B14032" t="s">
        <v>11470</v>
      </c>
      <c r="C14032" t="s">
        <v>3700</v>
      </c>
      <c r="D14032" t="s">
        <v>11718</v>
      </c>
      <c r="E14032" t="s">
        <v>11719</v>
      </c>
      <c r="F14032" t="s">
        <v>3</v>
      </c>
      <c r="G14032" t="s">
        <v>3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3</v>
      </c>
    </row>
    <row r="14033" spans="1:32" x14ac:dyDescent="0.25">
      <c r="A14033" t="s">
        <v>11717</v>
      </c>
      <c r="B14033" t="s">
        <v>11470</v>
      </c>
      <c r="C14033" t="s">
        <v>3700</v>
      </c>
      <c r="D14033" t="s">
        <v>11720</v>
      </c>
      <c r="E14033" t="s">
        <v>11721</v>
      </c>
      <c r="F14033" t="s">
        <v>3</v>
      </c>
      <c r="G14033" t="s">
        <v>3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2</v>
      </c>
    </row>
    <row r="14034" spans="1:32" x14ac:dyDescent="0.25">
      <c r="A14034" t="s">
        <v>11717</v>
      </c>
      <c r="B14034" t="s">
        <v>11470</v>
      </c>
      <c r="C14034" t="s">
        <v>3700</v>
      </c>
      <c r="D14034" t="s">
        <v>11722</v>
      </c>
      <c r="E14034" t="s">
        <v>11723</v>
      </c>
      <c r="F14034" t="s">
        <v>3</v>
      </c>
      <c r="G14034" t="s">
        <v>3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1</v>
      </c>
      <c r="AF14034">
        <v>1</v>
      </c>
    </row>
    <row r="14035" spans="1:32" x14ac:dyDescent="0.25">
      <c r="A14035" t="s">
        <v>11717</v>
      </c>
      <c r="B14035" t="s">
        <v>11470</v>
      </c>
      <c r="C14035" t="s">
        <v>3700</v>
      </c>
      <c r="D14035" t="s">
        <v>11386</v>
      </c>
      <c r="E14035" t="s">
        <v>11387</v>
      </c>
      <c r="F14035" t="s">
        <v>3</v>
      </c>
      <c r="G14035" t="s">
        <v>3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1</v>
      </c>
      <c r="AB14035">
        <v>1</v>
      </c>
      <c r="AC14035">
        <v>4</v>
      </c>
      <c r="AD14035">
        <v>3</v>
      </c>
      <c r="AE14035">
        <v>3</v>
      </c>
      <c r="AF14035">
        <v>0</v>
      </c>
    </row>
    <row r="14036" spans="1:32" x14ac:dyDescent="0.25">
      <c r="A14036" t="s">
        <v>11717</v>
      </c>
      <c r="B14036" t="s">
        <v>11470</v>
      </c>
      <c r="C14036" t="s">
        <v>3700</v>
      </c>
      <c r="D14036" t="s">
        <v>11386</v>
      </c>
      <c r="E14036" t="s">
        <v>11387</v>
      </c>
      <c r="F14036" t="s">
        <v>11724</v>
      </c>
      <c r="G14036" t="s">
        <v>11725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1</v>
      </c>
      <c r="AB14036">
        <v>1</v>
      </c>
      <c r="AC14036">
        <v>4</v>
      </c>
      <c r="AD14036">
        <v>3</v>
      </c>
      <c r="AE14036">
        <v>3</v>
      </c>
      <c r="AF14036">
        <v>0</v>
      </c>
    </row>
    <row r="14037" spans="1:32" x14ac:dyDescent="0.25">
      <c r="A14037" t="s">
        <v>11717</v>
      </c>
      <c r="B14037" t="s">
        <v>11470</v>
      </c>
      <c r="C14037" t="s">
        <v>3700</v>
      </c>
      <c r="D14037" t="s">
        <v>11726</v>
      </c>
      <c r="E14037" t="s">
        <v>11727</v>
      </c>
      <c r="F14037" t="s">
        <v>3</v>
      </c>
      <c r="G14037" t="s">
        <v>3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1</v>
      </c>
      <c r="AC14037">
        <v>0</v>
      </c>
      <c r="AD14037">
        <v>2</v>
      </c>
      <c r="AE14037">
        <v>8</v>
      </c>
      <c r="AF14037">
        <v>0</v>
      </c>
    </row>
    <row r="14038" spans="1:32" x14ac:dyDescent="0.25">
      <c r="A14038" t="s">
        <v>11717</v>
      </c>
      <c r="B14038" t="s">
        <v>11470</v>
      </c>
      <c r="C14038" t="s">
        <v>3700</v>
      </c>
      <c r="D14038" t="s">
        <v>11726</v>
      </c>
      <c r="E14038" t="s">
        <v>11727</v>
      </c>
      <c r="F14038" t="s">
        <v>11728</v>
      </c>
      <c r="G14038" t="s">
        <v>11729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1</v>
      </c>
      <c r="AC14038">
        <v>0</v>
      </c>
      <c r="AD14038">
        <v>2</v>
      </c>
      <c r="AE14038">
        <v>8</v>
      </c>
      <c r="AF14038">
        <v>0</v>
      </c>
    </row>
    <row r="14039" spans="1:32" x14ac:dyDescent="0.25">
      <c r="A14039" t="s">
        <v>11730</v>
      </c>
      <c r="B14039" t="s">
        <v>11731</v>
      </c>
      <c r="C14039" t="s">
        <v>3</v>
      </c>
      <c r="D14039" t="s">
        <v>3</v>
      </c>
      <c r="E14039" t="s">
        <v>3</v>
      </c>
      <c r="F14039" t="s">
        <v>3</v>
      </c>
      <c r="G14039" t="s">
        <v>3</v>
      </c>
      <c r="H14039">
        <v>3303</v>
      </c>
      <c r="I14039">
        <v>2839</v>
      </c>
      <c r="J14039">
        <v>1935</v>
      </c>
      <c r="K14039">
        <v>2396</v>
      </c>
      <c r="L14039">
        <v>3307</v>
      </c>
      <c r="M14039">
        <v>3123</v>
      </c>
      <c r="N14039">
        <v>3414</v>
      </c>
      <c r="O14039">
        <v>4068</v>
      </c>
      <c r="P14039">
        <v>4537</v>
      </c>
      <c r="Q14039">
        <v>4635</v>
      </c>
      <c r="R14039">
        <v>5078</v>
      </c>
      <c r="S14039">
        <v>4862</v>
      </c>
      <c r="T14039">
        <v>4987</v>
      </c>
      <c r="U14039">
        <v>4668</v>
      </c>
      <c r="V14039">
        <v>4359</v>
      </c>
      <c r="W14039">
        <v>4156</v>
      </c>
      <c r="X14039">
        <v>3814</v>
      </c>
      <c r="Y14039">
        <v>3516</v>
      </c>
      <c r="Z14039">
        <v>3364</v>
      </c>
      <c r="AA14039">
        <v>3249</v>
      </c>
      <c r="AB14039">
        <v>3034</v>
      </c>
      <c r="AC14039">
        <v>2990</v>
      </c>
      <c r="AD14039">
        <v>3201</v>
      </c>
      <c r="AE14039">
        <v>3398</v>
      </c>
      <c r="AF14039">
        <v>3751</v>
      </c>
    </row>
    <row r="14040" spans="1:32" x14ac:dyDescent="0.25">
      <c r="A14040" t="s">
        <v>11730</v>
      </c>
      <c r="B14040" t="s">
        <v>11731</v>
      </c>
      <c r="C14040" t="s">
        <v>3</v>
      </c>
      <c r="D14040" t="s">
        <v>4</v>
      </c>
      <c r="E14040" t="s">
        <v>5</v>
      </c>
      <c r="F14040" t="s">
        <v>3</v>
      </c>
      <c r="G14040" t="s">
        <v>3</v>
      </c>
      <c r="H14040">
        <v>1554</v>
      </c>
      <c r="I14040">
        <v>1113</v>
      </c>
      <c r="J14040">
        <v>246</v>
      </c>
      <c r="K14040">
        <v>386</v>
      </c>
      <c r="L14040">
        <v>1151</v>
      </c>
      <c r="M14040">
        <v>1452</v>
      </c>
      <c r="N14040">
        <v>1725</v>
      </c>
      <c r="O14040">
        <v>2277</v>
      </c>
      <c r="P14040">
        <v>2549</v>
      </c>
      <c r="Q14040">
        <v>2531</v>
      </c>
      <c r="R14040">
        <v>2805</v>
      </c>
      <c r="S14040">
        <v>2473</v>
      </c>
      <c r="T14040">
        <v>2392</v>
      </c>
      <c r="U14040">
        <v>2339</v>
      </c>
      <c r="V14040">
        <v>2231</v>
      </c>
      <c r="W14040">
        <v>2077</v>
      </c>
      <c r="X14040">
        <v>1830</v>
      </c>
      <c r="Y14040">
        <v>1549</v>
      </c>
      <c r="Z14040">
        <v>1504</v>
      </c>
      <c r="AA14040">
        <v>1550</v>
      </c>
      <c r="AB14040">
        <v>1555</v>
      </c>
      <c r="AC14040">
        <v>1635</v>
      </c>
      <c r="AD14040">
        <v>1776</v>
      </c>
      <c r="AE14040">
        <v>1845</v>
      </c>
      <c r="AF14040">
        <v>2036</v>
      </c>
    </row>
    <row r="14041" spans="1:32" x14ac:dyDescent="0.25">
      <c r="A14041" t="s">
        <v>11730</v>
      </c>
      <c r="B14041" t="s">
        <v>11731</v>
      </c>
      <c r="C14041" t="s">
        <v>3</v>
      </c>
      <c r="D14041" t="s">
        <v>6</v>
      </c>
      <c r="E14041" t="s">
        <v>7</v>
      </c>
      <c r="F14041" t="s">
        <v>3</v>
      </c>
      <c r="G14041" t="s">
        <v>3</v>
      </c>
      <c r="H14041">
        <v>1</v>
      </c>
      <c r="I14041">
        <v>5</v>
      </c>
      <c r="J14041">
        <v>37</v>
      </c>
      <c r="K14041">
        <v>465</v>
      </c>
      <c r="L14041">
        <v>1289</v>
      </c>
      <c r="M14041">
        <v>1092</v>
      </c>
      <c r="N14041">
        <v>659</v>
      </c>
      <c r="O14041">
        <v>448</v>
      </c>
      <c r="P14041">
        <v>340</v>
      </c>
      <c r="Q14041">
        <v>200</v>
      </c>
      <c r="R14041">
        <v>153</v>
      </c>
      <c r="S14041">
        <v>47</v>
      </c>
      <c r="T14041">
        <v>14</v>
      </c>
      <c r="U14041">
        <v>21</v>
      </c>
      <c r="V14041">
        <v>5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</row>
    <row r="14042" spans="1:32" x14ac:dyDescent="0.25">
      <c r="A14042" t="s">
        <v>11730</v>
      </c>
      <c r="B14042" t="s">
        <v>11731</v>
      </c>
      <c r="C14042" t="s">
        <v>3</v>
      </c>
      <c r="D14042" t="s">
        <v>8</v>
      </c>
      <c r="E14042" t="s">
        <v>9</v>
      </c>
      <c r="F14042" t="s">
        <v>3</v>
      </c>
      <c r="G14042" t="s">
        <v>3</v>
      </c>
      <c r="H14042">
        <v>1704</v>
      </c>
      <c r="I14042">
        <v>1681</v>
      </c>
      <c r="J14042">
        <v>1573</v>
      </c>
      <c r="K14042">
        <v>1459</v>
      </c>
      <c r="L14042">
        <v>809</v>
      </c>
      <c r="M14042">
        <v>502</v>
      </c>
      <c r="N14042">
        <v>966</v>
      </c>
      <c r="O14042">
        <v>1274</v>
      </c>
      <c r="P14042">
        <v>1574</v>
      </c>
      <c r="Q14042">
        <v>1821</v>
      </c>
      <c r="R14042">
        <v>2066</v>
      </c>
      <c r="S14042">
        <v>2278</v>
      </c>
      <c r="T14042">
        <v>2500</v>
      </c>
      <c r="U14042">
        <v>2238</v>
      </c>
      <c r="V14042">
        <v>2050</v>
      </c>
      <c r="W14042">
        <v>2016</v>
      </c>
      <c r="X14042">
        <v>1910</v>
      </c>
      <c r="Y14042">
        <v>1904</v>
      </c>
      <c r="Z14042">
        <v>1811</v>
      </c>
      <c r="AA14042">
        <v>1660</v>
      </c>
      <c r="AB14042">
        <v>1448</v>
      </c>
      <c r="AC14042">
        <v>1315</v>
      </c>
      <c r="AD14042">
        <v>1381</v>
      </c>
      <c r="AE14042">
        <v>1506</v>
      </c>
      <c r="AF14042">
        <v>1680</v>
      </c>
    </row>
    <row r="14043" spans="1:32" x14ac:dyDescent="0.25">
      <c r="A14043" t="s">
        <v>11730</v>
      </c>
      <c r="B14043" t="s">
        <v>11731</v>
      </c>
      <c r="C14043" t="s">
        <v>3</v>
      </c>
      <c r="D14043" t="s">
        <v>10</v>
      </c>
      <c r="E14043" t="s">
        <v>11</v>
      </c>
      <c r="F14043" t="s">
        <v>3</v>
      </c>
      <c r="G14043" t="s">
        <v>3</v>
      </c>
      <c r="H14043">
        <v>44</v>
      </c>
      <c r="I14043">
        <v>40</v>
      </c>
      <c r="J14043">
        <v>80</v>
      </c>
      <c r="K14043">
        <v>87</v>
      </c>
      <c r="L14043">
        <v>58</v>
      </c>
      <c r="M14043">
        <v>77</v>
      </c>
      <c r="N14043">
        <v>64</v>
      </c>
      <c r="O14043">
        <v>69</v>
      </c>
      <c r="P14043">
        <v>76</v>
      </c>
      <c r="Q14043">
        <v>83</v>
      </c>
      <c r="R14043">
        <v>54</v>
      </c>
      <c r="S14043">
        <v>65</v>
      </c>
      <c r="T14043">
        <v>82</v>
      </c>
      <c r="U14043">
        <v>70</v>
      </c>
      <c r="V14043">
        <v>73</v>
      </c>
      <c r="W14043">
        <v>63</v>
      </c>
      <c r="X14043">
        <v>74</v>
      </c>
      <c r="Y14043">
        <v>63</v>
      </c>
      <c r="Z14043">
        <v>49</v>
      </c>
      <c r="AA14043">
        <v>39</v>
      </c>
      <c r="AB14043">
        <v>31</v>
      </c>
      <c r="AC14043">
        <v>40</v>
      </c>
      <c r="AD14043">
        <v>44</v>
      </c>
      <c r="AE14043">
        <v>47</v>
      </c>
      <c r="AF14043">
        <v>37</v>
      </c>
    </row>
    <row r="14044" spans="1:32" x14ac:dyDescent="0.25">
      <c r="A14044" t="s">
        <v>11732</v>
      </c>
      <c r="B14044" t="s">
        <v>11731</v>
      </c>
      <c r="C14044" t="s">
        <v>11733</v>
      </c>
      <c r="D14044" t="s">
        <v>3</v>
      </c>
      <c r="E14044" t="s">
        <v>3</v>
      </c>
      <c r="F14044" t="s">
        <v>3</v>
      </c>
      <c r="G14044" t="s">
        <v>3</v>
      </c>
      <c r="H14044">
        <v>711</v>
      </c>
      <c r="I14044">
        <v>549</v>
      </c>
      <c r="J14044">
        <v>410</v>
      </c>
      <c r="K14044">
        <v>414</v>
      </c>
      <c r="L14044">
        <v>491</v>
      </c>
      <c r="M14044">
        <v>578</v>
      </c>
      <c r="N14044">
        <v>606</v>
      </c>
      <c r="O14044">
        <v>661</v>
      </c>
      <c r="P14044">
        <v>722</v>
      </c>
      <c r="Q14044">
        <v>813</v>
      </c>
      <c r="R14044">
        <v>820</v>
      </c>
      <c r="S14044">
        <v>856</v>
      </c>
      <c r="T14044">
        <v>892</v>
      </c>
      <c r="U14044">
        <v>866</v>
      </c>
      <c r="V14044">
        <v>733</v>
      </c>
      <c r="W14044">
        <v>803</v>
      </c>
      <c r="X14044">
        <v>730</v>
      </c>
      <c r="Y14044">
        <v>684</v>
      </c>
      <c r="Z14044">
        <v>645</v>
      </c>
      <c r="AA14044">
        <v>630</v>
      </c>
      <c r="AB14044">
        <v>573</v>
      </c>
      <c r="AC14044">
        <v>559</v>
      </c>
      <c r="AD14044">
        <v>611</v>
      </c>
      <c r="AE14044">
        <v>653</v>
      </c>
      <c r="AF14044">
        <v>742</v>
      </c>
    </row>
    <row r="14045" spans="1:32" x14ac:dyDescent="0.25">
      <c r="A14045" t="s">
        <v>11732</v>
      </c>
      <c r="B14045" t="s">
        <v>11731</v>
      </c>
      <c r="C14045" t="s">
        <v>11733</v>
      </c>
      <c r="D14045" t="s">
        <v>4</v>
      </c>
      <c r="E14045" t="s">
        <v>5</v>
      </c>
      <c r="F14045" t="s">
        <v>3</v>
      </c>
      <c r="G14045" t="s">
        <v>3</v>
      </c>
      <c r="H14045">
        <v>335</v>
      </c>
      <c r="I14045">
        <v>183</v>
      </c>
      <c r="J14045">
        <v>16</v>
      </c>
      <c r="K14045">
        <v>17</v>
      </c>
      <c r="L14045">
        <v>135</v>
      </c>
      <c r="M14045">
        <v>251</v>
      </c>
      <c r="N14045">
        <v>339</v>
      </c>
      <c r="O14045">
        <v>420</v>
      </c>
      <c r="P14045">
        <v>445</v>
      </c>
      <c r="Q14045">
        <v>480</v>
      </c>
      <c r="R14045">
        <v>483</v>
      </c>
      <c r="S14045">
        <v>454</v>
      </c>
      <c r="T14045">
        <v>465</v>
      </c>
      <c r="U14045">
        <v>445</v>
      </c>
      <c r="V14045">
        <v>377</v>
      </c>
      <c r="W14045">
        <v>421</v>
      </c>
      <c r="X14045">
        <v>329</v>
      </c>
      <c r="Y14045">
        <v>291</v>
      </c>
      <c r="Z14045">
        <v>274</v>
      </c>
      <c r="AA14045">
        <v>299</v>
      </c>
      <c r="AB14045">
        <v>282</v>
      </c>
      <c r="AC14045">
        <v>300</v>
      </c>
      <c r="AD14045">
        <v>317</v>
      </c>
      <c r="AE14045">
        <v>323</v>
      </c>
      <c r="AF14045">
        <v>413</v>
      </c>
    </row>
    <row r="14046" spans="1:32" x14ac:dyDescent="0.25">
      <c r="A14046" t="s">
        <v>11732</v>
      </c>
      <c r="B14046" t="s">
        <v>11731</v>
      </c>
      <c r="C14046" t="s">
        <v>11733</v>
      </c>
      <c r="D14046" t="s">
        <v>11734</v>
      </c>
      <c r="E14046" t="s">
        <v>3181</v>
      </c>
      <c r="F14046" t="s">
        <v>3</v>
      </c>
      <c r="G14046" t="s">
        <v>3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91</v>
      </c>
      <c r="AD14046">
        <v>116</v>
      </c>
      <c r="AE14046">
        <v>127</v>
      </c>
      <c r="AF14046">
        <v>167</v>
      </c>
    </row>
    <row r="14047" spans="1:32" x14ac:dyDescent="0.25">
      <c r="A14047" t="s">
        <v>11732</v>
      </c>
      <c r="B14047" t="s">
        <v>11731</v>
      </c>
      <c r="C14047" t="s">
        <v>11733</v>
      </c>
      <c r="D14047" t="s">
        <v>11735</v>
      </c>
      <c r="E14047" t="s">
        <v>11736</v>
      </c>
      <c r="F14047" t="s">
        <v>3</v>
      </c>
      <c r="G14047" t="s">
        <v>3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28</v>
      </c>
      <c r="AD14047">
        <v>46</v>
      </c>
      <c r="AE14047">
        <v>37</v>
      </c>
      <c r="AF14047">
        <v>29</v>
      </c>
    </row>
    <row r="14048" spans="1:32" x14ac:dyDescent="0.25">
      <c r="A14048" t="s">
        <v>11732</v>
      </c>
      <c r="B14048" t="s">
        <v>11731</v>
      </c>
      <c r="C14048" t="s">
        <v>11733</v>
      </c>
      <c r="D14048" t="s">
        <v>11737</v>
      </c>
      <c r="E14048" t="s">
        <v>5592</v>
      </c>
      <c r="F14048" t="s">
        <v>3</v>
      </c>
      <c r="G14048" t="s">
        <v>3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2</v>
      </c>
      <c r="AC14048">
        <v>77</v>
      </c>
      <c r="AD14048">
        <v>110</v>
      </c>
      <c r="AE14048">
        <v>120</v>
      </c>
      <c r="AF14048">
        <v>177</v>
      </c>
    </row>
    <row r="14049" spans="1:32" x14ac:dyDescent="0.25">
      <c r="A14049" t="s">
        <v>11732</v>
      </c>
      <c r="B14049" t="s">
        <v>11731</v>
      </c>
      <c r="C14049" t="s">
        <v>11733</v>
      </c>
      <c r="D14049" t="s">
        <v>11738</v>
      </c>
      <c r="E14049" t="s">
        <v>11739</v>
      </c>
      <c r="F14049" t="s">
        <v>3</v>
      </c>
      <c r="G14049" t="s">
        <v>3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34</v>
      </c>
      <c r="AD14049">
        <v>34</v>
      </c>
      <c r="AE14049">
        <v>37</v>
      </c>
      <c r="AF14049">
        <v>40</v>
      </c>
    </row>
    <row r="14050" spans="1:32" x14ac:dyDescent="0.25">
      <c r="A14050" t="s">
        <v>11732</v>
      </c>
      <c r="B14050" t="s">
        <v>11731</v>
      </c>
      <c r="C14050" t="s">
        <v>11733</v>
      </c>
      <c r="D14050" t="s">
        <v>3647</v>
      </c>
      <c r="E14050" t="s">
        <v>3648</v>
      </c>
      <c r="F14050" t="s">
        <v>3</v>
      </c>
      <c r="G14050" t="s">
        <v>3</v>
      </c>
      <c r="H14050">
        <v>335</v>
      </c>
      <c r="I14050">
        <v>183</v>
      </c>
      <c r="J14050">
        <v>16</v>
      </c>
      <c r="K14050">
        <v>17</v>
      </c>
      <c r="L14050">
        <v>135</v>
      </c>
      <c r="M14050">
        <v>251</v>
      </c>
      <c r="N14050">
        <v>323</v>
      </c>
      <c r="O14050">
        <v>239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</row>
    <row r="14051" spans="1:32" x14ac:dyDescent="0.25">
      <c r="A14051" t="s">
        <v>11732</v>
      </c>
      <c r="B14051" t="s">
        <v>11731</v>
      </c>
      <c r="C14051" t="s">
        <v>11733</v>
      </c>
      <c r="D14051" t="s">
        <v>3647</v>
      </c>
      <c r="E14051" t="s">
        <v>3648</v>
      </c>
      <c r="F14051" t="s">
        <v>5635</v>
      </c>
      <c r="G14051" t="s">
        <v>5592</v>
      </c>
      <c r="H14051">
        <v>137</v>
      </c>
      <c r="I14051">
        <v>83</v>
      </c>
      <c r="J14051">
        <v>6</v>
      </c>
      <c r="K14051">
        <v>6</v>
      </c>
      <c r="L14051">
        <v>54</v>
      </c>
      <c r="M14051">
        <v>99</v>
      </c>
      <c r="N14051">
        <v>122</v>
      </c>
      <c r="O14051">
        <v>103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</row>
    <row r="14052" spans="1:32" x14ac:dyDescent="0.25">
      <c r="A14052" t="s">
        <v>11732</v>
      </c>
      <c r="B14052" t="s">
        <v>11731</v>
      </c>
      <c r="C14052" t="s">
        <v>11733</v>
      </c>
      <c r="D14052" t="s">
        <v>3647</v>
      </c>
      <c r="E14052" t="s">
        <v>3648</v>
      </c>
      <c r="F14052" t="s">
        <v>11740</v>
      </c>
      <c r="G14052" t="s">
        <v>11741</v>
      </c>
      <c r="H14052">
        <v>46</v>
      </c>
      <c r="I14052">
        <v>10</v>
      </c>
      <c r="J14052">
        <v>2</v>
      </c>
      <c r="K14052">
        <v>9</v>
      </c>
      <c r="L14052">
        <v>31</v>
      </c>
      <c r="M14052">
        <v>28</v>
      </c>
      <c r="N14052">
        <v>33</v>
      </c>
      <c r="O14052">
        <v>31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</row>
    <row r="14053" spans="1:32" x14ac:dyDescent="0.25">
      <c r="A14053" t="s">
        <v>11732</v>
      </c>
      <c r="B14053" t="s">
        <v>11731</v>
      </c>
      <c r="C14053" t="s">
        <v>11733</v>
      </c>
      <c r="D14053" t="s">
        <v>3647</v>
      </c>
      <c r="E14053" t="s">
        <v>3648</v>
      </c>
      <c r="F14053" t="s">
        <v>9688</v>
      </c>
      <c r="G14053" t="s">
        <v>9689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7</v>
      </c>
      <c r="N14053">
        <v>23</v>
      </c>
      <c r="O14053">
        <v>15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</row>
    <row r="14054" spans="1:32" x14ac:dyDescent="0.25">
      <c r="A14054" t="s">
        <v>11732</v>
      </c>
      <c r="B14054" t="s">
        <v>11731</v>
      </c>
      <c r="C14054" t="s">
        <v>11733</v>
      </c>
      <c r="D14054" t="s">
        <v>3647</v>
      </c>
      <c r="E14054" t="s">
        <v>3648</v>
      </c>
      <c r="F14054" t="s">
        <v>11742</v>
      </c>
      <c r="G14054" t="s">
        <v>3181</v>
      </c>
      <c r="H14054">
        <v>152</v>
      </c>
      <c r="I14054">
        <v>90</v>
      </c>
      <c r="J14054">
        <v>8</v>
      </c>
      <c r="K14054">
        <v>2</v>
      </c>
      <c r="L14054">
        <v>50</v>
      </c>
      <c r="M14054">
        <v>117</v>
      </c>
      <c r="N14054">
        <v>145</v>
      </c>
      <c r="O14054">
        <v>9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</row>
    <row r="14055" spans="1:32" x14ac:dyDescent="0.25">
      <c r="A14055" t="s">
        <v>11732</v>
      </c>
      <c r="B14055" t="s">
        <v>11731</v>
      </c>
      <c r="C14055" t="s">
        <v>11733</v>
      </c>
      <c r="D14055" t="s">
        <v>5634</v>
      </c>
      <c r="E14055" t="s">
        <v>3638</v>
      </c>
      <c r="F14055" t="s">
        <v>3</v>
      </c>
      <c r="G14055" t="s">
        <v>3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16</v>
      </c>
      <c r="O14055">
        <v>181</v>
      </c>
      <c r="P14055">
        <v>445</v>
      </c>
      <c r="Q14055">
        <v>480</v>
      </c>
      <c r="R14055">
        <v>483</v>
      </c>
      <c r="S14055">
        <v>454</v>
      </c>
      <c r="T14055">
        <v>465</v>
      </c>
      <c r="U14055">
        <v>445</v>
      </c>
      <c r="V14055">
        <v>377</v>
      </c>
      <c r="W14055">
        <v>421</v>
      </c>
      <c r="X14055">
        <v>329</v>
      </c>
      <c r="Y14055">
        <v>291</v>
      </c>
      <c r="Z14055">
        <v>274</v>
      </c>
      <c r="AA14055">
        <v>299</v>
      </c>
      <c r="AB14055">
        <v>280</v>
      </c>
      <c r="AC14055">
        <v>70</v>
      </c>
      <c r="AD14055">
        <v>11</v>
      </c>
      <c r="AE14055">
        <v>2</v>
      </c>
      <c r="AF14055">
        <v>0</v>
      </c>
    </row>
    <row r="14056" spans="1:32" x14ac:dyDescent="0.25">
      <c r="A14056" t="s">
        <v>11732</v>
      </c>
      <c r="B14056" t="s">
        <v>11731</v>
      </c>
      <c r="C14056" t="s">
        <v>11733</v>
      </c>
      <c r="D14056" t="s">
        <v>5634</v>
      </c>
      <c r="E14056" t="s">
        <v>3638</v>
      </c>
      <c r="F14056" t="s">
        <v>11743</v>
      </c>
      <c r="G14056" t="s">
        <v>11739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42</v>
      </c>
      <c r="Q14056">
        <v>98</v>
      </c>
      <c r="R14056">
        <v>92</v>
      </c>
      <c r="S14056">
        <v>83</v>
      </c>
      <c r="T14056">
        <v>87</v>
      </c>
      <c r="U14056">
        <v>82</v>
      </c>
      <c r="V14056">
        <v>62</v>
      </c>
      <c r="W14056">
        <v>66</v>
      </c>
      <c r="X14056">
        <v>59</v>
      </c>
      <c r="Y14056">
        <v>47</v>
      </c>
      <c r="Z14056">
        <v>35</v>
      </c>
      <c r="AA14056">
        <v>48</v>
      </c>
      <c r="AB14056">
        <v>50</v>
      </c>
      <c r="AC14056">
        <v>10</v>
      </c>
      <c r="AD14056">
        <v>1</v>
      </c>
      <c r="AE14056">
        <v>0</v>
      </c>
      <c r="AF14056">
        <v>0</v>
      </c>
    </row>
    <row r="14057" spans="1:32" x14ac:dyDescent="0.25">
      <c r="A14057" t="s">
        <v>11732</v>
      </c>
      <c r="B14057" t="s">
        <v>11731</v>
      </c>
      <c r="C14057" t="s">
        <v>11733</v>
      </c>
      <c r="D14057" t="s">
        <v>5634</v>
      </c>
      <c r="E14057" t="s">
        <v>3638</v>
      </c>
      <c r="F14057" t="s">
        <v>5635</v>
      </c>
      <c r="G14057" t="s">
        <v>5592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6</v>
      </c>
      <c r="O14057">
        <v>74</v>
      </c>
      <c r="P14057">
        <v>140</v>
      </c>
      <c r="Q14057">
        <v>142</v>
      </c>
      <c r="R14057">
        <v>155</v>
      </c>
      <c r="S14057">
        <v>153</v>
      </c>
      <c r="T14057">
        <v>166</v>
      </c>
      <c r="U14057">
        <v>141</v>
      </c>
      <c r="V14057">
        <v>110</v>
      </c>
      <c r="W14057">
        <v>168</v>
      </c>
      <c r="X14057">
        <v>122</v>
      </c>
      <c r="Y14057">
        <v>120</v>
      </c>
      <c r="Z14057">
        <v>109</v>
      </c>
      <c r="AA14057">
        <v>108</v>
      </c>
      <c r="AB14057">
        <v>98</v>
      </c>
      <c r="AC14057">
        <v>27</v>
      </c>
      <c r="AD14057">
        <v>5</v>
      </c>
      <c r="AE14057">
        <v>1</v>
      </c>
      <c r="AF14057">
        <v>0</v>
      </c>
    </row>
    <row r="14058" spans="1:32" x14ac:dyDescent="0.25">
      <c r="A14058" t="s">
        <v>11732</v>
      </c>
      <c r="B14058" t="s">
        <v>11731</v>
      </c>
      <c r="C14058" t="s">
        <v>11733</v>
      </c>
      <c r="D14058" t="s">
        <v>5634</v>
      </c>
      <c r="E14058" t="s">
        <v>3638</v>
      </c>
      <c r="F14058" t="s">
        <v>11740</v>
      </c>
      <c r="G14058" t="s">
        <v>11741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3</v>
      </c>
      <c r="O14058">
        <v>23</v>
      </c>
      <c r="P14058">
        <v>30</v>
      </c>
      <c r="Q14058">
        <v>4</v>
      </c>
      <c r="R14058">
        <v>1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</row>
    <row r="14059" spans="1:32" x14ac:dyDescent="0.25">
      <c r="A14059" t="s">
        <v>11732</v>
      </c>
      <c r="B14059" t="s">
        <v>11731</v>
      </c>
      <c r="C14059" t="s">
        <v>11733</v>
      </c>
      <c r="D14059" t="s">
        <v>5634</v>
      </c>
      <c r="E14059" t="s">
        <v>3638</v>
      </c>
      <c r="F14059" t="s">
        <v>9688</v>
      </c>
      <c r="G14059" t="s">
        <v>9689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1</v>
      </c>
      <c r="O14059">
        <v>15</v>
      </c>
      <c r="P14059">
        <v>33</v>
      </c>
      <c r="Q14059">
        <v>2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</row>
    <row r="14060" spans="1:32" x14ac:dyDescent="0.25">
      <c r="A14060" t="s">
        <v>11732</v>
      </c>
      <c r="B14060" t="s">
        <v>11731</v>
      </c>
      <c r="C14060" t="s">
        <v>11733</v>
      </c>
      <c r="D14060" t="s">
        <v>5634</v>
      </c>
      <c r="E14060" t="s">
        <v>3638</v>
      </c>
      <c r="F14060" t="s">
        <v>11742</v>
      </c>
      <c r="G14060" t="s">
        <v>3181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6</v>
      </c>
      <c r="O14060">
        <v>69</v>
      </c>
      <c r="P14060">
        <v>160</v>
      </c>
      <c r="Q14060">
        <v>154</v>
      </c>
      <c r="R14060">
        <v>160</v>
      </c>
      <c r="S14060">
        <v>155</v>
      </c>
      <c r="T14060">
        <v>142</v>
      </c>
      <c r="U14060">
        <v>141</v>
      </c>
      <c r="V14060">
        <v>133</v>
      </c>
      <c r="W14060">
        <v>132</v>
      </c>
      <c r="X14060">
        <v>105</v>
      </c>
      <c r="Y14060">
        <v>88</v>
      </c>
      <c r="Z14060">
        <v>98</v>
      </c>
      <c r="AA14060">
        <v>100</v>
      </c>
      <c r="AB14060">
        <v>108</v>
      </c>
      <c r="AC14060">
        <v>15</v>
      </c>
      <c r="AD14060">
        <v>3</v>
      </c>
      <c r="AE14060">
        <v>1</v>
      </c>
      <c r="AF14060">
        <v>0</v>
      </c>
    </row>
    <row r="14061" spans="1:32" x14ac:dyDescent="0.25">
      <c r="A14061" t="s">
        <v>11732</v>
      </c>
      <c r="B14061" t="s">
        <v>11731</v>
      </c>
      <c r="C14061" t="s">
        <v>11733</v>
      </c>
      <c r="D14061" t="s">
        <v>5634</v>
      </c>
      <c r="E14061" t="s">
        <v>3638</v>
      </c>
      <c r="F14061" t="s">
        <v>11744</v>
      </c>
      <c r="G14061" t="s">
        <v>11736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40</v>
      </c>
      <c r="Q14061">
        <v>80</v>
      </c>
      <c r="R14061">
        <v>74</v>
      </c>
      <c r="S14061">
        <v>54</v>
      </c>
      <c r="T14061">
        <v>65</v>
      </c>
      <c r="U14061">
        <v>65</v>
      </c>
      <c r="V14061">
        <v>61</v>
      </c>
      <c r="W14061">
        <v>47</v>
      </c>
      <c r="X14061">
        <v>37</v>
      </c>
      <c r="Y14061">
        <v>32</v>
      </c>
      <c r="Z14061">
        <v>26</v>
      </c>
      <c r="AA14061">
        <v>40</v>
      </c>
      <c r="AB14061">
        <v>18</v>
      </c>
      <c r="AC14061">
        <v>14</v>
      </c>
      <c r="AD14061">
        <v>0</v>
      </c>
      <c r="AE14061">
        <v>0</v>
      </c>
      <c r="AF14061">
        <v>0</v>
      </c>
    </row>
    <row r="14062" spans="1:32" x14ac:dyDescent="0.25">
      <c r="A14062" t="s">
        <v>11732</v>
      </c>
      <c r="B14062" t="s">
        <v>11731</v>
      </c>
      <c r="C14062" t="s">
        <v>11733</v>
      </c>
      <c r="D14062" t="s">
        <v>5634</v>
      </c>
      <c r="E14062" t="s">
        <v>3638</v>
      </c>
      <c r="F14062" t="s">
        <v>11745</v>
      </c>
      <c r="G14062" t="s">
        <v>11746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1</v>
      </c>
      <c r="S14062">
        <v>9</v>
      </c>
      <c r="T14062">
        <v>5</v>
      </c>
      <c r="U14062">
        <v>16</v>
      </c>
      <c r="V14062">
        <v>11</v>
      </c>
      <c r="W14062">
        <v>8</v>
      </c>
      <c r="X14062">
        <v>1</v>
      </c>
      <c r="Y14062">
        <v>1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</row>
    <row r="14063" spans="1:32" x14ac:dyDescent="0.25">
      <c r="A14063" t="s">
        <v>11732</v>
      </c>
      <c r="B14063" t="s">
        <v>11731</v>
      </c>
      <c r="C14063" t="s">
        <v>11733</v>
      </c>
      <c r="D14063" t="s">
        <v>5634</v>
      </c>
      <c r="E14063" t="s">
        <v>3638</v>
      </c>
      <c r="F14063" t="s">
        <v>11747</v>
      </c>
      <c r="G14063" t="s">
        <v>11748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5</v>
      </c>
      <c r="Y14063">
        <v>3</v>
      </c>
      <c r="Z14063">
        <v>6</v>
      </c>
      <c r="AA14063">
        <v>3</v>
      </c>
      <c r="AB14063">
        <v>6</v>
      </c>
      <c r="AC14063">
        <v>4</v>
      </c>
      <c r="AD14063">
        <v>2</v>
      </c>
      <c r="AE14063">
        <v>0</v>
      </c>
      <c r="AF14063">
        <v>0</v>
      </c>
    </row>
    <row r="14064" spans="1:32" x14ac:dyDescent="0.25">
      <c r="A14064" t="s">
        <v>11732</v>
      </c>
      <c r="B14064" t="s">
        <v>11731</v>
      </c>
      <c r="C14064" t="s">
        <v>11733</v>
      </c>
      <c r="D14064" t="s">
        <v>6</v>
      </c>
      <c r="E14064" t="s">
        <v>7</v>
      </c>
      <c r="F14064" t="s">
        <v>3</v>
      </c>
      <c r="G14064" t="s">
        <v>3</v>
      </c>
      <c r="H14064">
        <v>0</v>
      </c>
      <c r="I14064">
        <v>1</v>
      </c>
      <c r="J14064">
        <v>6</v>
      </c>
      <c r="K14064">
        <v>111</v>
      </c>
      <c r="L14064">
        <v>254</v>
      </c>
      <c r="M14064">
        <v>278</v>
      </c>
      <c r="N14064">
        <v>179</v>
      </c>
      <c r="O14064">
        <v>34</v>
      </c>
      <c r="P14064">
        <v>12</v>
      </c>
      <c r="Q14064">
        <v>5</v>
      </c>
      <c r="R14064">
        <v>4</v>
      </c>
      <c r="S14064">
        <v>1</v>
      </c>
      <c r="T14064">
        <v>1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</row>
    <row r="14065" spans="1:32" x14ac:dyDescent="0.25">
      <c r="A14065" t="s">
        <v>11732</v>
      </c>
      <c r="B14065" t="s">
        <v>11731</v>
      </c>
      <c r="C14065" t="s">
        <v>11733</v>
      </c>
      <c r="D14065" t="s">
        <v>5640</v>
      </c>
      <c r="E14065" t="s">
        <v>3648</v>
      </c>
      <c r="F14065" t="s">
        <v>3</v>
      </c>
      <c r="G14065" t="s">
        <v>3</v>
      </c>
      <c r="H14065">
        <v>0</v>
      </c>
      <c r="I14065">
        <v>1</v>
      </c>
      <c r="J14065">
        <v>6</v>
      </c>
      <c r="K14065">
        <v>111</v>
      </c>
      <c r="L14065">
        <v>254</v>
      </c>
      <c r="M14065">
        <v>278</v>
      </c>
      <c r="N14065">
        <v>179</v>
      </c>
      <c r="O14065">
        <v>34</v>
      </c>
      <c r="P14065">
        <v>12</v>
      </c>
      <c r="Q14065">
        <v>5</v>
      </c>
      <c r="R14065">
        <v>4</v>
      </c>
      <c r="S14065">
        <v>1</v>
      </c>
      <c r="T14065">
        <v>1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</row>
    <row r="14066" spans="1:32" x14ac:dyDescent="0.25">
      <c r="A14066" t="s">
        <v>11732</v>
      </c>
      <c r="B14066" t="s">
        <v>11731</v>
      </c>
      <c r="C14066" t="s">
        <v>11733</v>
      </c>
      <c r="D14066" t="s">
        <v>5640</v>
      </c>
      <c r="E14066" t="s">
        <v>3648</v>
      </c>
      <c r="F14066" t="s">
        <v>5650</v>
      </c>
      <c r="G14066" t="s">
        <v>5592</v>
      </c>
      <c r="H14066">
        <v>0</v>
      </c>
      <c r="I14066">
        <v>0</v>
      </c>
      <c r="J14066">
        <v>6</v>
      </c>
      <c r="K14066">
        <v>57</v>
      </c>
      <c r="L14066">
        <v>122</v>
      </c>
      <c r="M14066">
        <v>136</v>
      </c>
      <c r="N14066">
        <v>111</v>
      </c>
      <c r="O14066">
        <v>21</v>
      </c>
      <c r="P14066">
        <v>5</v>
      </c>
      <c r="Q14066">
        <v>3</v>
      </c>
      <c r="R14066">
        <v>4</v>
      </c>
      <c r="S14066">
        <v>1</v>
      </c>
      <c r="T14066">
        <v>1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</row>
    <row r="14067" spans="1:32" x14ac:dyDescent="0.25">
      <c r="A14067" t="s">
        <v>11732</v>
      </c>
      <c r="B14067" t="s">
        <v>11731</v>
      </c>
      <c r="C14067" t="s">
        <v>11733</v>
      </c>
      <c r="D14067" t="s">
        <v>5640</v>
      </c>
      <c r="E14067" t="s">
        <v>3648</v>
      </c>
      <c r="F14067" t="s">
        <v>11749</v>
      </c>
      <c r="G14067" t="s">
        <v>3181</v>
      </c>
      <c r="H14067">
        <v>0</v>
      </c>
      <c r="I14067">
        <v>1</v>
      </c>
      <c r="J14067">
        <v>0</v>
      </c>
      <c r="K14067">
        <v>54</v>
      </c>
      <c r="L14067">
        <v>132</v>
      </c>
      <c r="M14067">
        <v>142</v>
      </c>
      <c r="N14067">
        <v>68</v>
      </c>
      <c r="O14067">
        <v>13</v>
      </c>
      <c r="P14067">
        <v>7</v>
      </c>
      <c r="Q14067">
        <v>2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</row>
    <row r="14068" spans="1:32" x14ac:dyDescent="0.25">
      <c r="A14068" t="s">
        <v>11732</v>
      </c>
      <c r="B14068" t="s">
        <v>11731</v>
      </c>
      <c r="C14068" t="s">
        <v>11733</v>
      </c>
      <c r="D14068" t="s">
        <v>8</v>
      </c>
      <c r="E14068" t="s">
        <v>9</v>
      </c>
      <c r="F14068" t="s">
        <v>3</v>
      </c>
      <c r="G14068" t="s">
        <v>3</v>
      </c>
      <c r="H14068">
        <v>362</v>
      </c>
      <c r="I14068">
        <v>356</v>
      </c>
      <c r="J14068">
        <v>367</v>
      </c>
      <c r="K14068">
        <v>265</v>
      </c>
      <c r="L14068">
        <v>96</v>
      </c>
      <c r="M14068">
        <v>35</v>
      </c>
      <c r="N14068">
        <v>78</v>
      </c>
      <c r="O14068">
        <v>191</v>
      </c>
      <c r="P14068">
        <v>250</v>
      </c>
      <c r="Q14068">
        <v>314</v>
      </c>
      <c r="R14068">
        <v>323</v>
      </c>
      <c r="S14068">
        <v>386</v>
      </c>
      <c r="T14068">
        <v>405</v>
      </c>
      <c r="U14068">
        <v>409</v>
      </c>
      <c r="V14068">
        <v>340</v>
      </c>
      <c r="W14068">
        <v>372</v>
      </c>
      <c r="X14068">
        <v>385</v>
      </c>
      <c r="Y14068">
        <v>382</v>
      </c>
      <c r="Z14068">
        <v>366</v>
      </c>
      <c r="AA14068">
        <v>322</v>
      </c>
      <c r="AB14068">
        <v>283</v>
      </c>
      <c r="AC14068">
        <v>250</v>
      </c>
      <c r="AD14068">
        <v>287</v>
      </c>
      <c r="AE14068">
        <v>322</v>
      </c>
      <c r="AF14068">
        <v>326</v>
      </c>
    </row>
    <row r="14069" spans="1:32" x14ac:dyDescent="0.25">
      <c r="A14069" t="s">
        <v>11732</v>
      </c>
      <c r="B14069" t="s">
        <v>11731</v>
      </c>
      <c r="C14069" t="s">
        <v>11733</v>
      </c>
      <c r="D14069" t="s">
        <v>11750</v>
      </c>
      <c r="E14069" t="s">
        <v>11751</v>
      </c>
      <c r="F14069" t="s">
        <v>3</v>
      </c>
      <c r="G14069" t="s">
        <v>3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1</v>
      </c>
      <c r="AF14069">
        <v>6</v>
      </c>
    </row>
    <row r="14070" spans="1:32" x14ac:dyDescent="0.25">
      <c r="A14070" t="s">
        <v>11732</v>
      </c>
      <c r="B14070" t="s">
        <v>11731</v>
      </c>
      <c r="C14070" t="s">
        <v>11733</v>
      </c>
      <c r="D14070" t="s">
        <v>11752</v>
      </c>
      <c r="E14070" t="s">
        <v>11736</v>
      </c>
      <c r="F14070" t="s">
        <v>3</v>
      </c>
      <c r="G14070" t="s">
        <v>3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11</v>
      </c>
      <c r="AC14070">
        <v>27</v>
      </c>
      <c r="AD14070">
        <v>37</v>
      </c>
      <c r="AE14070">
        <v>41</v>
      </c>
      <c r="AF14070">
        <v>57</v>
      </c>
    </row>
    <row r="14071" spans="1:32" x14ac:dyDescent="0.25">
      <c r="A14071" t="s">
        <v>11732</v>
      </c>
      <c r="B14071" t="s">
        <v>11731</v>
      </c>
      <c r="C14071" t="s">
        <v>11733</v>
      </c>
      <c r="D14071" t="s">
        <v>11753</v>
      </c>
      <c r="E14071" t="s">
        <v>11754</v>
      </c>
      <c r="F14071" t="s">
        <v>3</v>
      </c>
      <c r="G14071" t="s">
        <v>3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1</v>
      </c>
      <c r="AB14071">
        <v>14</v>
      </c>
      <c r="AC14071">
        <v>19</v>
      </c>
      <c r="AD14071">
        <v>32</v>
      </c>
      <c r="AE14071">
        <v>22</v>
      </c>
      <c r="AF14071">
        <v>14</v>
      </c>
    </row>
    <row r="14072" spans="1:32" x14ac:dyDescent="0.25">
      <c r="A14072" t="s">
        <v>11732</v>
      </c>
      <c r="B14072" t="s">
        <v>11731</v>
      </c>
      <c r="C14072" t="s">
        <v>11733</v>
      </c>
      <c r="D14072" t="s">
        <v>11755</v>
      </c>
      <c r="E14072" t="s">
        <v>3181</v>
      </c>
      <c r="F14072" t="s">
        <v>3</v>
      </c>
      <c r="G14072" t="s">
        <v>3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21</v>
      </c>
      <c r="AC14072">
        <v>67</v>
      </c>
      <c r="AD14072">
        <v>84</v>
      </c>
      <c r="AE14072">
        <v>102</v>
      </c>
      <c r="AF14072">
        <v>91</v>
      </c>
    </row>
    <row r="14073" spans="1:32" x14ac:dyDescent="0.25">
      <c r="A14073" t="s">
        <v>11732</v>
      </c>
      <c r="B14073" t="s">
        <v>11731</v>
      </c>
      <c r="C14073" t="s">
        <v>11733</v>
      </c>
      <c r="D14073" t="s">
        <v>11756</v>
      </c>
      <c r="E14073" t="s">
        <v>5592</v>
      </c>
      <c r="F14073" t="s">
        <v>3</v>
      </c>
      <c r="G14073" t="s">
        <v>3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12</v>
      </c>
      <c r="AC14073">
        <v>39</v>
      </c>
      <c r="AD14073">
        <v>33</v>
      </c>
      <c r="AE14073">
        <v>51</v>
      </c>
      <c r="AF14073">
        <v>40</v>
      </c>
    </row>
    <row r="14074" spans="1:32" x14ac:dyDescent="0.25">
      <c r="A14074" t="s">
        <v>11732</v>
      </c>
      <c r="B14074" t="s">
        <v>11731</v>
      </c>
      <c r="C14074" t="s">
        <v>11733</v>
      </c>
      <c r="D14074" t="s">
        <v>11757</v>
      </c>
      <c r="E14074" t="s">
        <v>11758</v>
      </c>
      <c r="F14074" t="s">
        <v>3</v>
      </c>
      <c r="G14074" t="s">
        <v>3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2</v>
      </c>
      <c r="AC14074">
        <v>9</v>
      </c>
      <c r="AD14074">
        <v>20</v>
      </c>
      <c r="AE14074">
        <v>25</v>
      </c>
      <c r="AF14074">
        <v>25</v>
      </c>
    </row>
    <row r="14075" spans="1:32" x14ac:dyDescent="0.25">
      <c r="A14075" t="s">
        <v>11732</v>
      </c>
      <c r="B14075" t="s">
        <v>11731</v>
      </c>
      <c r="C14075" t="s">
        <v>11733</v>
      </c>
      <c r="D14075" t="s">
        <v>11759</v>
      </c>
      <c r="E14075" t="s">
        <v>11739</v>
      </c>
      <c r="F14075" t="s">
        <v>3</v>
      </c>
      <c r="G14075" t="s">
        <v>3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14</v>
      </c>
      <c r="AC14075">
        <v>21</v>
      </c>
      <c r="AD14075">
        <v>38</v>
      </c>
      <c r="AE14075">
        <v>35</v>
      </c>
      <c r="AF14075">
        <v>39</v>
      </c>
    </row>
    <row r="14076" spans="1:32" x14ac:dyDescent="0.25">
      <c r="A14076" t="s">
        <v>11732</v>
      </c>
      <c r="B14076" t="s">
        <v>11731</v>
      </c>
      <c r="C14076" t="s">
        <v>11733</v>
      </c>
      <c r="D14076" t="s">
        <v>11760</v>
      </c>
      <c r="E14076" t="s">
        <v>11761</v>
      </c>
      <c r="F14076" t="s">
        <v>3</v>
      </c>
      <c r="G14076" t="s">
        <v>3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2</v>
      </c>
      <c r="AB14076">
        <v>14</v>
      </c>
      <c r="AC14076">
        <v>23</v>
      </c>
      <c r="AD14076">
        <v>30</v>
      </c>
      <c r="AE14076">
        <v>39</v>
      </c>
      <c r="AF14076">
        <v>54</v>
      </c>
    </row>
    <row r="14077" spans="1:32" x14ac:dyDescent="0.25">
      <c r="A14077" t="s">
        <v>11732</v>
      </c>
      <c r="B14077" t="s">
        <v>11731</v>
      </c>
      <c r="C14077" t="s">
        <v>11733</v>
      </c>
      <c r="D14077" t="s">
        <v>4076</v>
      </c>
      <c r="E14077" t="s">
        <v>3648</v>
      </c>
      <c r="F14077" t="s">
        <v>3</v>
      </c>
      <c r="G14077" t="s">
        <v>3</v>
      </c>
      <c r="H14077">
        <v>362</v>
      </c>
      <c r="I14077">
        <v>356</v>
      </c>
      <c r="J14077">
        <v>367</v>
      </c>
      <c r="K14077">
        <v>265</v>
      </c>
      <c r="L14077">
        <v>94</v>
      </c>
      <c r="M14077">
        <v>35</v>
      </c>
      <c r="N14077">
        <v>20</v>
      </c>
      <c r="O14077">
        <v>9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</row>
    <row r="14078" spans="1:32" x14ac:dyDescent="0.25">
      <c r="A14078" t="s">
        <v>11732</v>
      </c>
      <c r="B14078" t="s">
        <v>11731</v>
      </c>
      <c r="C14078" t="s">
        <v>11733</v>
      </c>
      <c r="D14078" t="s">
        <v>4076</v>
      </c>
      <c r="E14078" t="s">
        <v>3648</v>
      </c>
      <c r="F14078" t="s">
        <v>5650</v>
      </c>
      <c r="G14078" t="s">
        <v>5592</v>
      </c>
      <c r="H14078">
        <v>186</v>
      </c>
      <c r="I14078">
        <v>180</v>
      </c>
      <c r="J14078">
        <v>187</v>
      </c>
      <c r="K14078">
        <v>134</v>
      </c>
      <c r="L14078">
        <v>54</v>
      </c>
      <c r="M14078">
        <v>18</v>
      </c>
      <c r="N14078">
        <v>6</v>
      </c>
      <c r="O14078">
        <v>3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</row>
    <row r="14079" spans="1:32" x14ac:dyDescent="0.25">
      <c r="A14079" t="s">
        <v>11732</v>
      </c>
      <c r="B14079" t="s">
        <v>11731</v>
      </c>
      <c r="C14079" t="s">
        <v>11733</v>
      </c>
      <c r="D14079" t="s">
        <v>4076</v>
      </c>
      <c r="E14079" t="s">
        <v>3648</v>
      </c>
      <c r="F14079" t="s">
        <v>11749</v>
      </c>
      <c r="G14079" t="s">
        <v>3181</v>
      </c>
      <c r="H14079">
        <v>176</v>
      </c>
      <c r="I14079">
        <v>176</v>
      </c>
      <c r="J14079">
        <v>180</v>
      </c>
      <c r="K14079">
        <v>131</v>
      </c>
      <c r="L14079">
        <v>40</v>
      </c>
      <c r="M14079">
        <v>14</v>
      </c>
      <c r="N14079">
        <v>3</v>
      </c>
      <c r="O14079">
        <v>1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</row>
    <row r="14080" spans="1:32" x14ac:dyDescent="0.25">
      <c r="A14080" t="s">
        <v>11732</v>
      </c>
      <c r="B14080" t="s">
        <v>11731</v>
      </c>
      <c r="C14080" t="s">
        <v>11733</v>
      </c>
      <c r="D14080" t="s">
        <v>4076</v>
      </c>
      <c r="E14080" t="s">
        <v>3648</v>
      </c>
      <c r="F14080" t="s">
        <v>11762</v>
      </c>
      <c r="G14080" t="s">
        <v>11736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3</v>
      </c>
      <c r="N14080">
        <v>11</v>
      </c>
      <c r="O14080">
        <v>5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</row>
    <row r="14081" spans="1:32" x14ac:dyDescent="0.25">
      <c r="A14081" t="s">
        <v>11732</v>
      </c>
      <c r="B14081" t="s">
        <v>11731</v>
      </c>
      <c r="C14081" t="s">
        <v>11733</v>
      </c>
      <c r="D14081" t="s">
        <v>3223</v>
      </c>
      <c r="E14081" t="s">
        <v>3177</v>
      </c>
      <c r="F14081" t="s">
        <v>3</v>
      </c>
      <c r="G14081" t="s">
        <v>3</v>
      </c>
      <c r="H14081">
        <v>0</v>
      </c>
      <c r="I14081">
        <v>0</v>
      </c>
      <c r="J14081">
        <v>0</v>
      </c>
      <c r="K14081">
        <v>0</v>
      </c>
      <c r="L14081">
        <v>2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</row>
    <row r="14082" spans="1:32" x14ac:dyDescent="0.25">
      <c r="A14082" t="s">
        <v>11732</v>
      </c>
      <c r="B14082" t="s">
        <v>11731</v>
      </c>
      <c r="C14082" t="s">
        <v>11733</v>
      </c>
      <c r="D14082" t="s">
        <v>3223</v>
      </c>
      <c r="E14082" t="s">
        <v>3177</v>
      </c>
      <c r="F14082" t="s">
        <v>11763</v>
      </c>
      <c r="G14082" t="s">
        <v>11751</v>
      </c>
      <c r="H14082">
        <v>0</v>
      </c>
      <c r="I14082">
        <v>0</v>
      </c>
      <c r="J14082">
        <v>0</v>
      </c>
      <c r="K14082">
        <v>0</v>
      </c>
      <c r="L14082">
        <v>2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</row>
    <row r="14083" spans="1:32" x14ac:dyDescent="0.25">
      <c r="A14083" t="s">
        <v>11732</v>
      </c>
      <c r="B14083" t="s">
        <v>11731</v>
      </c>
      <c r="C14083" t="s">
        <v>11733</v>
      </c>
      <c r="D14083" t="s">
        <v>5678</v>
      </c>
      <c r="E14083" t="s">
        <v>3638</v>
      </c>
      <c r="F14083" t="s">
        <v>3</v>
      </c>
      <c r="G14083" t="s">
        <v>3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58</v>
      </c>
      <c r="O14083">
        <v>182</v>
      </c>
      <c r="P14083">
        <v>249</v>
      </c>
      <c r="Q14083">
        <v>306</v>
      </c>
      <c r="R14083">
        <v>322</v>
      </c>
      <c r="S14083">
        <v>385</v>
      </c>
      <c r="T14083">
        <v>404</v>
      </c>
      <c r="U14083">
        <v>398</v>
      </c>
      <c r="V14083">
        <v>326</v>
      </c>
      <c r="W14083">
        <v>372</v>
      </c>
      <c r="X14083">
        <v>372</v>
      </c>
      <c r="Y14083">
        <v>366</v>
      </c>
      <c r="Z14083">
        <v>345</v>
      </c>
      <c r="AA14083">
        <v>305</v>
      </c>
      <c r="AB14083">
        <v>191</v>
      </c>
      <c r="AC14083">
        <v>45</v>
      </c>
      <c r="AD14083">
        <v>12</v>
      </c>
      <c r="AE14083">
        <v>6</v>
      </c>
      <c r="AF14083">
        <v>0</v>
      </c>
    </row>
    <row r="14084" spans="1:32" x14ac:dyDescent="0.25">
      <c r="A14084" t="s">
        <v>11732</v>
      </c>
      <c r="B14084" t="s">
        <v>11731</v>
      </c>
      <c r="C14084" t="s">
        <v>11733</v>
      </c>
      <c r="D14084" t="s">
        <v>5678</v>
      </c>
      <c r="E14084" t="s">
        <v>3638</v>
      </c>
      <c r="F14084" t="s">
        <v>11764</v>
      </c>
      <c r="G14084" t="s">
        <v>11739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7</v>
      </c>
      <c r="P14084">
        <v>29</v>
      </c>
      <c r="Q14084">
        <v>47</v>
      </c>
      <c r="R14084">
        <v>60</v>
      </c>
      <c r="S14084">
        <v>87</v>
      </c>
      <c r="T14084">
        <v>95</v>
      </c>
      <c r="U14084">
        <v>78</v>
      </c>
      <c r="V14084">
        <v>61</v>
      </c>
      <c r="W14084">
        <v>67</v>
      </c>
      <c r="X14084">
        <v>54</v>
      </c>
      <c r="Y14084">
        <v>65</v>
      </c>
      <c r="Z14084">
        <v>52</v>
      </c>
      <c r="AA14084">
        <v>51</v>
      </c>
      <c r="AB14084">
        <v>23</v>
      </c>
      <c r="AC14084">
        <v>3</v>
      </c>
      <c r="AD14084">
        <v>3</v>
      </c>
      <c r="AE14084">
        <v>0</v>
      </c>
      <c r="AF14084">
        <v>0</v>
      </c>
    </row>
    <row r="14085" spans="1:32" x14ac:dyDescent="0.25">
      <c r="A14085" t="s">
        <v>11732</v>
      </c>
      <c r="B14085" t="s">
        <v>11731</v>
      </c>
      <c r="C14085" t="s">
        <v>11733</v>
      </c>
      <c r="D14085" t="s">
        <v>5678</v>
      </c>
      <c r="E14085" t="s">
        <v>3638</v>
      </c>
      <c r="F14085" t="s">
        <v>5650</v>
      </c>
      <c r="G14085" t="s">
        <v>5592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31</v>
      </c>
      <c r="O14085">
        <v>52</v>
      </c>
      <c r="P14085">
        <v>55</v>
      </c>
      <c r="Q14085">
        <v>66</v>
      </c>
      <c r="R14085">
        <v>58</v>
      </c>
      <c r="S14085">
        <v>69</v>
      </c>
      <c r="T14085">
        <v>105</v>
      </c>
      <c r="U14085">
        <v>73</v>
      </c>
      <c r="V14085">
        <v>70</v>
      </c>
      <c r="W14085">
        <v>62</v>
      </c>
      <c r="X14085">
        <v>82</v>
      </c>
      <c r="Y14085">
        <v>74</v>
      </c>
      <c r="Z14085">
        <v>64</v>
      </c>
      <c r="AA14085">
        <v>62</v>
      </c>
      <c r="AB14085">
        <v>41</v>
      </c>
      <c r="AC14085">
        <v>6</v>
      </c>
      <c r="AD14085">
        <v>2</v>
      </c>
      <c r="AE14085">
        <v>2</v>
      </c>
      <c r="AF14085">
        <v>0</v>
      </c>
    </row>
    <row r="14086" spans="1:32" x14ac:dyDescent="0.25">
      <c r="A14086" t="s">
        <v>11732</v>
      </c>
      <c r="B14086" t="s">
        <v>11731</v>
      </c>
      <c r="C14086" t="s">
        <v>11733</v>
      </c>
      <c r="D14086" t="s">
        <v>5678</v>
      </c>
      <c r="E14086" t="s">
        <v>3638</v>
      </c>
      <c r="F14086" t="s">
        <v>11749</v>
      </c>
      <c r="G14086" t="s">
        <v>3181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18</v>
      </c>
      <c r="O14086">
        <v>95</v>
      </c>
      <c r="P14086">
        <v>122</v>
      </c>
      <c r="Q14086">
        <v>120</v>
      </c>
      <c r="R14086">
        <v>128</v>
      </c>
      <c r="S14086">
        <v>129</v>
      </c>
      <c r="T14086">
        <v>112</v>
      </c>
      <c r="U14086">
        <v>131</v>
      </c>
      <c r="V14086">
        <v>93</v>
      </c>
      <c r="W14086">
        <v>112</v>
      </c>
      <c r="X14086">
        <v>118</v>
      </c>
      <c r="Y14086">
        <v>99</v>
      </c>
      <c r="Z14086">
        <v>102</v>
      </c>
      <c r="AA14086">
        <v>82</v>
      </c>
      <c r="AB14086">
        <v>69</v>
      </c>
      <c r="AC14086">
        <v>13</v>
      </c>
      <c r="AD14086">
        <v>2</v>
      </c>
      <c r="AE14086">
        <v>1</v>
      </c>
      <c r="AF14086">
        <v>0</v>
      </c>
    </row>
    <row r="14087" spans="1:32" x14ac:dyDescent="0.25">
      <c r="A14087" t="s">
        <v>11732</v>
      </c>
      <c r="B14087" t="s">
        <v>11731</v>
      </c>
      <c r="C14087" t="s">
        <v>11733</v>
      </c>
      <c r="D14087" t="s">
        <v>5678</v>
      </c>
      <c r="E14087" t="s">
        <v>3638</v>
      </c>
      <c r="F14087" t="s">
        <v>11762</v>
      </c>
      <c r="G14087" t="s">
        <v>11736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9</v>
      </c>
      <c r="O14087">
        <v>23</v>
      </c>
      <c r="P14087">
        <v>24</v>
      </c>
      <c r="Q14087">
        <v>45</v>
      </c>
      <c r="R14087">
        <v>42</v>
      </c>
      <c r="S14087">
        <v>69</v>
      </c>
      <c r="T14087">
        <v>62</v>
      </c>
      <c r="U14087">
        <v>62</v>
      </c>
      <c r="V14087">
        <v>64</v>
      </c>
      <c r="W14087">
        <v>60</v>
      </c>
      <c r="X14087">
        <v>63</v>
      </c>
      <c r="Y14087">
        <v>64</v>
      </c>
      <c r="Z14087">
        <v>58</v>
      </c>
      <c r="AA14087">
        <v>51</v>
      </c>
      <c r="AB14087">
        <v>19</v>
      </c>
      <c r="AC14087">
        <v>11</v>
      </c>
      <c r="AD14087">
        <v>1</v>
      </c>
      <c r="AE14087">
        <v>2</v>
      </c>
      <c r="AF14087">
        <v>0</v>
      </c>
    </row>
    <row r="14088" spans="1:32" x14ac:dyDescent="0.25">
      <c r="A14088" t="s">
        <v>11732</v>
      </c>
      <c r="B14088" t="s">
        <v>11731</v>
      </c>
      <c r="C14088" t="s">
        <v>11733</v>
      </c>
      <c r="D14088" t="s">
        <v>5678</v>
      </c>
      <c r="E14088" t="s">
        <v>3638</v>
      </c>
      <c r="F14088" t="s">
        <v>11765</v>
      </c>
      <c r="G14088" t="s">
        <v>11761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4</v>
      </c>
      <c r="P14088">
        <v>17</v>
      </c>
      <c r="Q14088">
        <v>26</v>
      </c>
      <c r="R14088">
        <v>32</v>
      </c>
      <c r="S14088">
        <v>29</v>
      </c>
      <c r="T14088">
        <v>24</v>
      </c>
      <c r="U14088">
        <v>32</v>
      </c>
      <c r="V14088">
        <v>22</v>
      </c>
      <c r="W14088">
        <v>30</v>
      </c>
      <c r="X14088">
        <v>27</v>
      </c>
      <c r="Y14088">
        <v>33</v>
      </c>
      <c r="Z14088">
        <v>38</v>
      </c>
      <c r="AA14088">
        <v>25</v>
      </c>
      <c r="AB14088">
        <v>24</v>
      </c>
      <c r="AC14088">
        <v>7</v>
      </c>
      <c r="AD14088">
        <v>2</v>
      </c>
      <c r="AE14088">
        <v>1</v>
      </c>
      <c r="AF14088">
        <v>0</v>
      </c>
    </row>
    <row r="14089" spans="1:32" x14ac:dyDescent="0.25">
      <c r="A14089" t="s">
        <v>11732</v>
      </c>
      <c r="B14089" t="s">
        <v>11731</v>
      </c>
      <c r="C14089" t="s">
        <v>11733</v>
      </c>
      <c r="D14089" t="s">
        <v>5678</v>
      </c>
      <c r="E14089" t="s">
        <v>3638</v>
      </c>
      <c r="F14089" t="s">
        <v>11766</v>
      </c>
      <c r="G14089" t="s">
        <v>11758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5</v>
      </c>
      <c r="U14089">
        <v>11</v>
      </c>
      <c r="V14089">
        <v>10</v>
      </c>
      <c r="W14089">
        <v>23</v>
      </c>
      <c r="X14089">
        <v>19</v>
      </c>
      <c r="Y14089">
        <v>19</v>
      </c>
      <c r="Z14089">
        <v>28</v>
      </c>
      <c r="AA14089">
        <v>21</v>
      </c>
      <c r="AB14089">
        <v>10</v>
      </c>
      <c r="AC14089">
        <v>4</v>
      </c>
      <c r="AD14089">
        <v>2</v>
      </c>
      <c r="AE14089">
        <v>0</v>
      </c>
      <c r="AF14089">
        <v>0</v>
      </c>
    </row>
    <row r="14090" spans="1:32" x14ac:dyDescent="0.25">
      <c r="A14090" t="s">
        <v>11732</v>
      </c>
      <c r="B14090" t="s">
        <v>11731</v>
      </c>
      <c r="C14090" t="s">
        <v>11733</v>
      </c>
      <c r="D14090" t="s">
        <v>5678</v>
      </c>
      <c r="E14090" t="s">
        <v>3638</v>
      </c>
      <c r="F14090" t="s">
        <v>11763</v>
      </c>
      <c r="G14090" t="s">
        <v>11751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1</v>
      </c>
      <c r="P14090">
        <v>2</v>
      </c>
      <c r="Q14090">
        <v>2</v>
      </c>
      <c r="R14090">
        <v>2</v>
      </c>
      <c r="S14090">
        <v>2</v>
      </c>
      <c r="T14090">
        <v>1</v>
      </c>
      <c r="U14090">
        <v>11</v>
      </c>
      <c r="V14090">
        <v>6</v>
      </c>
      <c r="W14090">
        <v>18</v>
      </c>
      <c r="X14090">
        <v>9</v>
      </c>
      <c r="Y14090">
        <v>12</v>
      </c>
      <c r="Z14090">
        <v>3</v>
      </c>
      <c r="AA14090">
        <v>13</v>
      </c>
      <c r="AB14090">
        <v>5</v>
      </c>
      <c r="AC14090">
        <v>1</v>
      </c>
      <c r="AD14090">
        <v>0</v>
      </c>
      <c r="AE14090">
        <v>0</v>
      </c>
      <c r="AF14090">
        <v>0</v>
      </c>
    </row>
    <row r="14091" spans="1:32" x14ac:dyDescent="0.25">
      <c r="A14091" t="s">
        <v>11732</v>
      </c>
      <c r="B14091" t="s">
        <v>11731</v>
      </c>
      <c r="C14091" t="s">
        <v>11733</v>
      </c>
      <c r="D14091" t="s">
        <v>11767</v>
      </c>
      <c r="E14091" t="s">
        <v>11768</v>
      </c>
      <c r="F14091" t="s">
        <v>3</v>
      </c>
      <c r="G14091" t="s">
        <v>3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1</v>
      </c>
      <c r="Q14091">
        <v>8</v>
      </c>
      <c r="R14091">
        <v>1</v>
      </c>
      <c r="S14091">
        <v>1</v>
      </c>
      <c r="T14091">
        <v>1</v>
      </c>
      <c r="U14091">
        <v>11</v>
      </c>
      <c r="V14091">
        <v>14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</row>
    <row r="14092" spans="1:32" x14ac:dyDescent="0.25">
      <c r="A14092" t="s">
        <v>11732</v>
      </c>
      <c r="B14092" t="s">
        <v>11731</v>
      </c>
      <c r="C14092" t="s">
        <v>11733</v>
      </c>
      <c r="D14092" t="s">
        <v>11767</v>
      </c>
      <c r="E14092" t="s">
        <v>11768</v>
      </c>
      <c r="F14092" t="s">
        <v>11769</v>
      </c>
      <c r="G14092" t="s">
        <v>1177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1</v>
      </c>
      <c r="Q14092">
        <v>8</v>
      </c>
      <c r="R14092">
        <v>1</v>
      </c>
      <c r="S14092">
        <v>1</v>
      </c>
      <c r="T14092">
        <v>1</v>
      </c>
      <c r="U14092">
        <v>11</v>
      </c>
      <c r="V14092">
        <v>14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</row>
    <row r="14093" spans="1:32" x14ac:dyDescent="0.25">
      <c r="A14093" t="s">
        <v>11732</v>
      </c>
      <c r="B14093" t="s">
        <v>11731</v>
      </c>
      <c r="C14093" t="s">
        <v>11733</v>
      </c>
      <c r="D14093" t="s">
        <v>11771</v>
      </c>
      <c r="E14093" t="s">
        <v>11754</v>
      </c>
      <c r="F14093" t="s">
        <v>3</v>
      </c>
      <c r="G14093" t="s">
        <v>3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13</v>
      </c>
      <c r="Y14093">
        <v>16</v>
      </c>
      <c r="Z14093">
        <v>21</v>
      </c>
      <c r="AA14093">
        <v>14</v>
      </c>
      <c r="AB14093">
        <v>4</v>
      </c>
      <c r="AC14093">
        <v>0</v>
      </c>
      <c r="AD14093">
        <v>1</v>
      </c>
      <c r="AE14093">
        <v>0</v>
      </c>
      <c r="AF14093">
        <v>0</v>
      </c>
    </row>
    <row r="14094" spans="1:32" x14ac:dyDescent="0.25">
      <c r="A14094" t="s">
        <v>11732</v>
      </c>
      <c r="B14094" t="s">
        <v>11731</v>
      </c>
      <c r="C14094" t="s">
        <v>11733</v>
      </c>
      <c r="D14094" t="s">
        <v>11771</v>
      </c>
      <c r="E14094" t="s">
        <v>11754</v>
      </c>
      <c r="F14094" t="s">
        <v>11769</v>
      </c>
      <c r="G14094" t="s">
        <v>1177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13</v>
      </c>
      <c r="Y14094">
        <v>16</v>
      </c>
      <c r="Z14094">
        <v>16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</row>
    <row r="14095" spans="1:32" x14ac:dyDescent="0.25">
      <c r="A14095" t="s">
        <v>11732</v>
      </c>
      <c r="B14095" t="s">
        <v>11731</v>
      </c>
      <c r="C14095" t="s">
        <v>11733</v>
      </c>
      <c r="D14095" t="s">
        <v>11771</v>
      </c>
      <c r="E14095" t="s">
        <v>11754</v>
      </c>
      <c r="F14095" t="s">
        <v>3017</v>
      </c>
      <c r="G14095" t="s">
        <v>3018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5</v>
      </c>
      <c r="AA14095">
        <v>14</v>
      </c>
      <c r="AB14095">
        <v>4</v>
      </c>
      <c r="AC14095">
        <v>0</v>
      </c>
      <c r="AD14095">
        <v>1</v>
      </c>
      <c r="AE14095">
        <v>0</v>
      </c>
      <c r="AF14095">
        <v>0</v>
      </c>
    </row>
    <row r="14096" spans="1:32" x14ac:dyDescent="0.25">
      <c r="A14096" t="s">
        <v>11732</v>
      </c>
      <c r="B14096" t="s">
        <v>11731</v>
      </c>
      <c r="C14096" t="s">
        <v>11733</v>
      </c>
      <c r="D14096" t="s">
        <v>10</v>
      </c>
      <c r="E14096" t="s">
        <v>11</v>
      </c>
      <c r="F14096" t="s">
        <v>3</v>
      </c>
      <c r="G14096" t="s">
        <v>3</v>
      </c>
      <c r="H14096">
        <v>14</v>
      </c>
      <c r="I14096">
        <v>9</v>
      </c>
      <c r="J14096">
        <v>21</v>
      </c>
      <c r="K14096">
        <v>21</v>
      </c>
      <c r="L14096">
        <v>6</v>
      </c>
      <c r="M14096">
        <v>14</v>
      </c>
      <c r="N14096">
        <v>10</v>
      </c>
      <c r="O14096">
        <v>16</v>
      </c>
      <c r="P14096">
        <v>15</v>
      </c>
      <c r="Q14096">
        <v>14</v>
      </c>
      <c r="R14096">
        <v>10</v>
      </c>
      <c r="S14096">
        <v>15</v>
      </c>
      <c r="T14096">
        <v>21</v>
      </c>
      <c r="U14096">
        <v>12</v>
      </c>
      <c r="V14096">
        <v>16</v>
      </c>
      <c r="W14096">
        <v>10</v>
      </c>
      <c r="X14096">
        <v>16</v>
      </c>
      <c r="Y14096">
        <v>11</v>
      </c>
      <c r="Z14096">
        <v>5</v>
      </c>
      <c r="AA14096">
        <v>9</v>
      </c>
      <c r="AB14096">
        <v>8</v>
      </c>
      <c r="AC14096">
        <v>9</v>
      </c>
      <c r="AD14096">
        <v>7</v>
      </c>
      <c r="AE14096">
        <v>8</v>
      </c>
      <c r="AF14096">
        <v>3</v>
      </c>
    </row>
    <row r="14097" spans="1:32" x14ac:dyDescent="0.25">
      <c r="A14097" t="s">
        <v>11732</v>
      </c>
      <c r="B14097" t="s">
        <v>11731</v>
      </c>
      <c r="C14097" t="s">
        <v>11733</v>
      </c>
      <c r="D14097" t="s">
        <v>11772</v>
      </c>
      <c r="E14097" t="s">
        <v>11773</v>
      </c>
      <c r="F14097" t="s">
        <v>3</v>
      </c>
      <c r="G14097" t="s">
        <v>3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1</v>
      </c>
      <c r="AF14097">
        <v>0</v>
      </c>
    </row>
    <row r="14098" spans="1:32" x14ac:dyDescent="0.25">
      <c r="A14098" t="s">
        <v>11732</v>
      </c>
      <c r="B14098" t="s">
        <v>11731</v>
      </c>
      <c r="C14098" t="s">
        <v>11733</v>
      </c>
      <c r="D14098" t="s">
        <v>11774</v>
      </c>
      <c r="E14098" t="s">
        <v>3181</v>
      </c>
      <c r="F14098" t="s">
        <v>3</v>
      </c>
      <c r="G14098" t="s">
        <v>3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1</v>
      </c>
      <c r="AF14098">
        <v>1</v>
      </c>
    </row>
    <row r="14099" spans="1:32" x14ac:dyDescent="0.25">
      <c r="A14099" t="s">
        <v>11732</v>
      </c>
      <c r="B14099" t="s">
        <v>11731</v>
      </c>
      <c r="C14099" t="s">
        <v>11733</v>
      </c>
      <c r="D14099" t="s">
        <v>11775</v>
      </c>
      <c r="E14099" t="s">
        <v>5592</v>
      </c>
      <c r="F14099" t="s">
        <v>3</v>
      </c>
      <c r="G14099" t="s">
        <v>3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3</v>
      </c>
      <c r="AF14099">
        <v>2</v>
      </c>
    </row>
    <row r="14100" spans="1:32" x14ac:dyDescent="0.25">
      <c r="A14100" t="s">
        <v>11732</v>
      </c>
      <c r="B14100" t="s">
        <v>11731</v>
      </c>
      <c r="C14100" t="s">
        <v>11733</v>
      </c>
      <c r="D14100" t="s">
        <v>4086</v>
      </c>
      <c r="E14100" t="s">
        <v>3648</v>
      </c>
      <c r="F14100" t="s">
        <v>3</v>
      </c>
      <c r="G14100" t="s">
        <v>3</v>
      </c>
      <c r="H14100">
        <v>14</v>
      </c>
      <c r="I14100">
        <v>9</v>
      </c>
      <c r="J14100">
        <v>19</v>
      </c>
      <c r="K14100">
        <v>19</v>
      </c>
      <c r="L14100">
        <v>4</v>
      </c>
      <c r="M14100">
        <v>14</v>
      </c>
      <c r="N14100">
        <v>8</v>
      </c>
      <c r="O14100">
        <v>11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</row>
    <row r="14101" spans="1:32" x14ac:dyDescent="0.25">
      <c r="A14101" t="s">
        <v>11732</v>
      </c>
      <c r="B14101" t="s">
        <v>11731</v>
      </c>
      <c r="C14101" t="s">
        <v>11733</v>
      </c>
      <c r="D14101" t="s">
        <v>4086</v>
      </c>
      <c r="E14101" t="s">
        <v>3648</v>
      </c>
      <c r="F14101" t="s">
        <v>5708</v>
      </c>
      <c r="G14101" t="s">
        <v>5592</v>
      </c>
      <c r="H14101">
        <v>8</v>
      </c>
      <c r="I14101">
        <v>7</v>
      </c>
      <c r="J14101">
        <v>13</v>
      </c>
      <c r="K14101">
        <v>9</v>
      </c>
      <c r="L14101">
        <v>1</v>
      </c>
      <c r="M14101">
        <v>9</v>
      </c>
      <c r="N14101">
        <v>7</v>
      </c>
      <c r="O14101">
        <v>5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</row>
    <row r="14102" spans="1:32" x14ac:dyDescent="0.25">
      <c r="A14102" t="s">
        <v>11732</v>
      </c>
      <c r="B14102" t="s">
        <v>11731</v>
      </c>
      <c r="C14102" t="s">
        <v>11733</v>
      </c>
      <c r="D14102" t="s">
        <v>4086</v>
      </c>
      <c r="E14102" t="s">
        <v>3648</v>
      </c>
      <c r="F14102" t="s">
        <v>11776</v>
      </c>
      <c r="G14102" t="s">
        <v>3181</v>
      </c>
      <c r="H14102">
        <v>6</v>
      </c>
      <c r="I14102">
        <v>2</v>
      </c>
      <c r="J14102">
        <v>6</v>
      </c>
      <c r="K14102">
        <v>10</v>
      </c>
      <c r="L14102">
        <v>3</v>
      </c>
      <c r="M14102">
        <v>5</v>
      </c>
      <c r="N14102">
        <v>1</v>
      </c>
      <c r="O14102">
        <v>6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</row>
    <row r="14103" spans="1:32" x14ac:dyDescent="0.25">
      <c r="A14103" t="s">
        <v>11732</v>
      </c>
      <c r="B14103" t="s">
        <v>11731</v>
      </c>
      <c r="C14103" t="s">
        <v>11733</v>
      </c>
      <c r="D14103" t="s">
        <v>3251</v>
      </c>
      <c r="E14103" t="s">
        <v>3177</v>
      </c>
      <c r="F14103" t="s">
        <v>3</v>
      </c>
      <c r="G14103" t="s">
        <v>3</v>
      </c>
      <c r="H14103">
        <v>0</v>
      </c>
      <c r="I14103">
        <v>0</v>
      </c>
      <c r="J14103">
        <v>2</v>
      </c>
      <c r="K14103">
        <v>2</v>
      </c>
      <c r="L14103">
        <v>2</v>
      </c>
      <c r="M14103">
        <v>0</v>
      </c>
      <c r="N14103">
        <v>2</v>
      </c>
      <c r="O14103">
        <v>1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</row>
    <row r="14104" spans="1:32" x14ac:dyDescent="0.25">
      <c r="A14104" t="s">
        <v>11732</v>
      </c>
      <c r="B14104" t="s">
        <v>11731</v>
      </c>
      <c r="C14104" t="s">
        <v>11733</v>
      </c>
      <c r="D14104" t="s">
        <v>3251</v>
      </c>
      <c r="E14104" t="s">
        <v>3177</v>
      </c>
      <c r="F14104" t="s">
        <v>11777</v>
      </c>
      <c r="G14104" t="s">
        <v>11778</v>
      </c>
      <c r="H14104">
        <v>0</v>
      </c>
      <c r="I14104">
        <v>0</v>
      </c>
      <c r="J14104">
        <v>2</v>
      </c>
      <c r="K14104">
        <v>2</v>
      </c>
      <c r="L14104">
        <v>2</v>
      </c>
      <c r="M14104">
        <v>0</v>
      </c>
      <c r="N14104">
        <v>2</v>
      </c>
      <c r="O14104">
        <v>1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</row>
    <row r="14105" spans="1:32" x14ac:dyDescent="0.25">
      <c r="A14105" t="s">
        <v>11732</v>
      </c>
      <c r="B14105" t="s">
        <v>11731</v>
      </c>
      <c r="C14105" t="s">
        <v>11733</v>
      </c>
      <c r="D14105" t="s">
        <v>11779</v>
      </c>
      <c r="E14105" t="s">
        <v>3638</v>
      </c>
      <c r="F14105" t="s">
        <v>3</v>
      </c>
      <c r="G14105" t="s">
        <v>3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4</v>
      </c>
      <c r="P14105">
        <v>15</v>
      </c>
      <c r="Q14105">
        <v>14</v>
      </c>
      <c r="R14105">
        <v>10</v>
      </c>
      <c r="S14105">
        <v>15</v>
      </c>
      <c r="T14105">
        <v>21</v>
      </c>
      <c r="U14105">
        <v>12</v>
      </c>
      <c r="V14105">
        <v>16</v>
      </c>
      <c r="W14105">
        <v>10</v>
      </c>
      <c r="X14105">
        <v>16</v>
      </c>
      <c r="Y14105">
        <v>11</v>
      </c>
      <c r="Z14105">
        <v>5</v>
      </c>
      <c r="AA14105">
        <v>9</v>
      </c>
      <c r="AB14105">
        <v>8</v>
      </c>
      <c r="AC14105">
        <v>9</v>
      </c>
      <c r="AD14105">
        <v>7</v>
      </c>
      <c r="AE14105">
        <v>3</v>
      </c>
      <c r="AF14105">
        <v>0</v>
      </c>
    </row>
    <row r="14106" spans="1:32" x14ac:dyDescent="0.25">
      <c r="A14106" t="s">
        <v>11732</v>
      </c>
      <c r="B14106" t="s">
        <v>11731</v>
      </c>
      <c r="C14106" t="s">
        <v>11733</v>
      </c>
      <c r="D14106" t="s">
        <v>11779</v>
      </c>
      <c r="E14106" t="s">
        <v>3638</v>
      </c>
      <c r="F14106" t="s">
        <v>5708</v>
      </c>
      <c r="G14106" t="s">
        <v>5592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8</v>
      </c>
      <c r="Q14106">
        <v>5</v>
      </c>
      <c r="R14106">
        <v>6</v>
      </c>
      <c r="S14106">
        <v>9</v>
      </c>
      <c r="T14106">
        <v>10</v>
      </c>
      <c r="U14106">
        <v>4</v>
      </c>
      <c r="V14106">
        <v>7</v>
      </c>
      <c r="W14106">
        <v>5</v>
      </c>
      <c r="X14106">
        <v>7</v>
      </c>
      <c r="Y14106">
        <v>5</v>
      </c>
      <c r="Z14106">
        <v>3</v>
      </c>
      <c r="AA14106">
        <v>6</v>
      </c>
      <c r="AB14106">
        <v>5</v>
      </c>
      <c r="AC14106">
        <v>6</v>
      </c>
      <c r="AD14106">
        <v>4</v>
      </c>
      <c r="AE14106">
        <v>1</v>
      </c>
      <c r="AF14106">
        <v>0</v>
      </c>
    </row>
    <row r="14107" spans="1:32" x14ac:dyDescent="0.25">
      <c r="A14107" t="s">
        <v>11732</v>
      </c>
      <c r="B14107" t="s">
        <v>11731</v>
      </c>
      <c r="C14107" t="s">
        <v>11733</v>
      </c>
      <c r="D14107" t="s">
        <v>11779</v>
      </c>
      <c r="E14107" t="s">
        <v>3638</v>
      </c>
      <c r="F14107" t="s">
        <v>11776</v>
      </c>
      <c r="G14107" t="s">
        <v>3181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4</v>
      </c>
      <c r="P14107">
        <v>6</v>
      </c>
      <c r="Q14107">
        <v>7</v>
      </c>
      <c r="R14107">
        <v>4</v>
      </c>
      <c r="S14107">
        <v>2</v>
      </c>
      <c r="T14107">
        <v>10</v>
      </c>
      <c r="U14107">
        <v>7</v>
      </c>
      <c r="V14107">
        <v>5</v>
      </c>
      <c r="W14107">
        <v>3</v>
      </c>
      <c r="X14107">
        <v>9</v>
      </c>
      <c r="Y14107">
        <v>6</v>
      </c>
      <c r="Z14107">
        <v>2</v>
      </c>
      <c r="AA14107">
        <v>2</v>
      </c>
      <c r="AB14107">
        <v>3</v>
      </c>
      <c r="AC14107">
        <v>3</v>
      </c>
      <c r="AD14107">
        <v>3</v>
      </c>
      <c r="AE14107">
        <v>2</v>
      </c>
      <c r="AF14107">
        <v>0</v>
      </c>
    </row>
    <row r="14108" spans="1:32" x14ac:dyDescent="0.25">
      <c r="A14108" t="s">
        <v>11732</v>
      </c>
      <c r="B14108" t="s">
        <v>11731</v>
      </c>
      <c r="C14108" t="s">
        <v>11733</v>
      </c>
      <c r="D14108" t="s">
        <v>11779</v>
      </c>
      <c r="E14108" t="s">
        <v>3638</v>
      </c>
      <c r="F14108" t="s">
        <v>11777</v>
      </c>
      <c r="G14108" t="s">
        <v>11778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1</v>
      </c>
      <c r="Q14108">
        <v>2</v>
      </c>
      <c r="R14108">
        <v>0</v>
      </c>
      <c r="S14108">
        <v>4</v>
      </c>
      <c r="T14108">
        <v>1</v>
      </c>
      <c r="U14108">
        <v>1</v>
      </c>
      <c r="V14108">
        <v>4</v>
      </c>
      <c r="W14108">
        <v>2</v>
      </c>
      <c r="X14108">
        <v>0</v>
      </c>
      <c r="Y14108">
        <v>0</v>
      </c>
      <c r="Z14108">
        <v>0</v>
      </c>
      <c r="AA14108">
        <v>1</v>
      </c>
      <c r="AB14108">
        <v>0</v>
      </c>
      <c r="AC14108">
        <v>0</v>
      </c>
      <c r="AD14108">
        <v>0</v>
      </c>
      <c r="AE14108">
        <v>0</v>
      </c>
      <c r="AF14108">
        <v>0</v>
      </c>
    </row>
    <row r="14109" spans="1:32" x14ac:dyDescent="0.25">
      <c r="A14109" t="s">
        <v>11780</v>
      </c>
      <c r="B14109" t="s">
        <v>11731</v>
      </c>
      <c r="C14109" t="s">
        <v>11781</v>
      </c>
      <c r="D14109" t="s">
        <v>3</v>
      </c>
      <c r="E14109" t="s">
        <v>3</v>
      </c>
      <c r="F14109" t="s">
        <v>3</v>
      </c>
      <c r="G14109" t="s">
        <v>3</v>
      </c>
      <c r="H14109">
        <v>759</v>
      </c>
      <c r="I14109">
        <v>717</v>
      </c>
      <c r="J14109">
        <v>476</v>
      </c>
      <c r="K14109">
        <v>631</v>
      </c>
      <c r="L14109">
        <v>963</v>
      </c>
      <c r="M14109">
        <v>867</v>
      </c>
      <c r="N14109">
        <v>886</v>
      </c>
      <c r="O14109">
        <v>1052</v>
      </c>
      <c r="P14109">
        <v>1318</v>
      </c>
      <c r="Q14109">
        <v>1301</v>
      </c>
      <c r="R14109">
        <v>1461</v>
      </c>
      <c r="S14109">
        <v>1407</v>
      </c>
      <c r="T14109">
        <v>1421</v>
      </c>
      <c r="U14109">
        <v>1298</v>
      </c>
      <c r="V14109">
        <v>1185</v>
      </c>
      <c r="W14109">
        <v>1057</v>
      </c>
      <c r="X14109">
        <v>1023</v>
      </c>
      <c r="Y14109">
        <v>907</v>
      </c>
      <c r="Z14109">
        <v>815</v>
      </c>
      <c r="AA14109">
        <v>752</v>
      </c>
      <c r="AB14109">
        <v>741</v>
      </c>
      <c r="AC14109">
        <v>715</v>
      </c>
      <c r="AD14109">
        <v>746</v>
      </c>
      <c r="AE14109">
        <v>746</v>
      </c>
      <c r="AF14109">
        <v>848</v>
      </c>
    </row>
    <row r="14110" spans="1:32" x14ac:dyDescent="0.25">
      <c r="A14110" t="s">
        <v>11780</v>
      </c>
      <c r="B14110" t="s">
        <v>11731</v>
      </c>
      <c r="C14110" t="s">
        <v>11781</v>
      </c>
      <c r="D14110" t="s">
        <v>4</v>
      </c>
      <c r="E14110" t="s">
        <v>5</v>
      </c>
      <c r="F14110" t="s">
        <v>3</v>
      </c>
      <c r="G14110" t="s">
        <v>3</v>
      </c>
      <c r="H14110">
        <v>404</v>
      </c>
      <c r="I14110">
        <v>304</v>
      </c>
      <c r="J14110">
        <v>51</v>
      </c>
      <c r="K14110">
        <v>113</v>
      </c>
      <c r="L14110">
        <v>380</v>
      </c>
      <c r="M14110">
        <v>434</v>
      </c>
      <c r="N14110">
        <v>476</v>
      </c>
      <c r="O14110">
        <v>539</v>
      </c>
      <c r="P14110">
        <v>779</v>
      </c>
      <c r="Q14110">
        <v>741</v>
      </c>
      <c r="R14110">
        <v>853</v>
      </c>
      <c r="S14110">
        <v>736</v>
      </c>
      <c r="T14110">
        <v>695</v>
      </c>
      <c r="U14110">
        <v>643</v>
      </c>
      <c r="V14110">
        <v>609</v>
      </c>
      <c r="W14110">
        <v>551</v>
      </c>
      <c r="X14110">
        <v>552</v>
      </c>
      <c r="Y14110">
        <v>396</v>
      </c>
      <c r="Z14110">
        <v>407</v>
      </c>
      <c r="AA14110">
        <v>390</v>
      </c>
      <c r="AB14110">
        <v>400</v>
      </c>
      <c r="AC14110">
        <v>394</v>
      </c>
      <c r="AD14110">
        <v>463</v>
      </c>
      <c r="AE14110">
        <v>472</v>
      </c>
      <c r="AF14110">
        <v>487</v>
      </c>
    </row>
    <row r="14111" spans="1:32" x14ac:dyDescent="0.25">
      <c r="A14111" t="s">
        <v>11780</v>
      </c>
      <c r="B14111" t="s">
        <v>11731</v>
      </c>
      <c r="C14111" t="s">
        <v>11781</v>
      </c>
      <c r="D14111" t="s">
        <v>11782</v>
      </c>
      <c r="E14111" t="s">
        <v>11783</v>
      </c>
      <c r="F14111" t="s">
        <v>3</v>
      </c>
      <c r="G14111" t="s">
        <v>3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11</v>
      </c>
      <c r="AE14111">
        <v>10</v>
      </c>
      <c r="AF14111">
        <v>3</v>
      </c>
    </row>
    <row r="14112" spans="1:32" x14ac:dyDescent="0.25">
      <c r="A14112" t="s">
        <v>11780</v>
      </c>
      <c r="B14112" t="s">
        <v>11731</v>
      </c>
      <c r="C14112" t="s">
        <v>11781</v>
      </c>
      <c r="D14112" t="s">
        <v>11784</v>
      </c>
      <c r="E14112" t="s">
        <v>11785</v>
      </c>
      <c r="F14112" t="s">
        <v>3</v>
      </c>
      <c r="G14112" t="s">
        <v>3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44</v>
      </c>
      <c r="AE14112">
        <v>93</v>
      </c>
      <c r="AF14112">
        <v>87</v>
      </c>
    </row>
    <row r="14113" spans="1:32" x14ac:dyDescent="0.25">
      <c r="A14113" t="s">
        <v>11780</v>
      </c>
      <c r="B14113" t="s">
        <v>11731</v>
      </c>
      <c r="C14113" t="s">
        <v>11781</v>
      </c>
      <c r="D14113" t="s">
        <v>11786</v>
      </c>
      <c r="E14113" t="s">
        <v>11787</v>
      </c>
      <c r="F14113" t="s">
        <v>3</v>
      </c>
      <c r="G14113" t="s">
        <v>3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1</v>
      </c>
      <c r="AD14113">
        <v>18</v>
      </c>
      <c r="AE14113">
        <v>24</v>
      </c>
      <c r="AF14113">
        <v>16</v>
      </c>
    </row>
    <row r="14114" spans="1:32" x14ac:dyDescent="0.25">
      <c r="A14114" t="s">
        <v>11780</v>
      </c>
      <c r="B14114" t="s">
        <v>11731</v>
      </c>
      <c r="C14114" t="s">
        <v>11781</v>
      </c>
      <c r="D14114" t="s">
        <v>11788</v>
      </c>
      <c r="E14114" t="s">
        <v>11789</v>
      </c>
      <c r="F14114" t="s">
        <v>3</v>
      </c>
      <c r="G14114" t="s">
        <v>3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2</v>
      </c>
      <c r="AC14114">
        <v>19</v>
      </c>
      <c r="AD14114">
        <v>40</v>
      </c>
      <c r="AE14114">
        <v>40</v>
      </c>
      <c r="AF14114">
        <v>48</v>
      </c>
    </row>
    <row r="14115" spans="1:32" x14ac:dyDescent="0.25">
      <c r="A14115" t="s">
        <v>11780</v>
      </c>
      <c r="B14115" t="s">
        <v>11731</v>
      </c>
      <c r="C14115" t="s">
        <v>11781</v>
      </c>
      <c r="D14115" t="s">
        <v>11790</v>
      </c>
      <c r="E14115" t="s">
        <v>7785</v>
      </c>
      <c r="F14115" t="s">
        <v>3</v>
      </c>
      <c r="G14115" t="s">
        <v>3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2</v>
      </c>
      <c r="AC14115">
        <v>135</v>
      </c>
      <c r="AD14115">
        <v>233</v>
      </c>
      <c r="AE14115">
        <v>237</v>
      </c>
      <c r="AF14115">
        <v>280</v>
      </c>
    </row>
    <row r="14116" spans="1:32" x14ac:dyDescent="0.25">
      <c r="A14116" t="s">
        <v>11780</v>
      </c>
      <c r="B14116" t="s">
        <v>11731</v>
      </c>
      <c r="C14116" t="s">
        <v>11781</v>
      </c>
      <c r="D14116" t="s">
        <v>11791</v>
      </c>
      <c r="E14116" t="s">
        <v>3643</v>
      </c>
      <c r="F14116" t="s">
        <v>3</v>
      </c>
      <c r="G14116" t="s">
        <v>3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39</v>
      </c>
      <c r="AD14116">
        <v>63</v>
      </c>
      <c r="AE14116">
        <v>54</v>
      </c>
      <c r="AF14116">
        <v>53</v>
      </c>
    </row>
    <row r="14117" spans="1:32" x14ac:dyDescent="0.25">
      <c r="A14117" t="s">
        <v>11780</v>
      </c>
      <c r="B14117" t="s">
        <v>11731</v>
      </c>
      <c r="C14117" t="s">
        <v>11781</v>
      </c>
      <c r="D14117" t="s">
        <v>11792</v>
      </c>
      <c r="E14117" t="s">
        <v>9686</v>
      </c>
      <c r="F14117" t="s">
        <v>3</v>
      </c>
      <c r="G14117" t="s">
        <v>3</v>
      </c>
      <c r="H14117">
        <v>404</v>
      </c>
      <c r="I14117">
        <v>304</v>
      </c>
      <c r="J14117">
        <v>51</v>
      </c>
      <c r="K14117">
        <v>113</v>
      </c>
      <c r="L14117">
        <v>380</v>
      </c>
      <c r="M14117">
        <v>434</v>
      </c>
      <c r="N14117">
        <v>476</v>
      </c>
      <c r="O14117">
        <v>539</v>
      </c>
      <c r="P14117">
        <v>748</v>
      </c>
      <c r="Q14117">
        <v>707</v>
      </c>
      <c r="R14117">
        <v>812</v>
      </c>
      <c r="S14117">
        <v>673</v>
      </c>
      <c r="T14117">
        <v>651</v>
      </c>
      <c r="U14117">
        <v>603</v>
      </c>
      <c r="V14117">
        <v>581</v>
      </c>
      <c r="W14117">
        <v>540</v>
      </c>
      <c r="X14117">
        <v>549</v>
      </c>
      <c r="Y14117">
        <v>396</v>
      </c>
      <c r="Z14117">
        <v>407</v>
      </c>
      <c r="AA14117">
        <v>390</v>
      </c>
      <c r="AB14117">
        <v>396</v>
      </c>
      <c r="AC14117">
        <v>200</v>
      </c>
      <c r="AD14117">
        <v>54</v>
      </c>
      <c r="AE14117">
        <v>14</v>
      </c>
      <c r="AF14117">
        <v>0</v>
      </c>
    </row>
    <row r="14118" spans="1:32" x14ac:dyDescent="0.25">
      <c r="A14118" t="s">
        <v>11780</v>
      </c>
      <c r="B14118" t="s">
        <v>11731</v>
      </c>
      <c r="C14118" t="s">
        <v>11781</v>
      </c>
      <c r="D14118" t="s">
        <v>11792</v>
      </c>
      <c r="E14118" t="s">
        <v>9686</v>
      </c>
      <c r="F14118" t="s">
        <v>11793</v>
      </c>
      <c r="G14118" t="s">
        <v>7785</v>
      </c>
      <c r="H14118">
        <v>355</v>
      </c>
      <c r="I14118">
        <v>261</v>
      </c>
      <c r="J14118">
        <v>45</v>
      </c>
      <c r="K14118">
        <v>111</v>
      </c>
      <c r="L14118">
        <v>380</v>
      </c>
      <c r="M14118">
        <v>431</v>
      </c>
      <c r="N14118">
        <v>455</v>
      </c>
      <c r="O14118">
        <v>476</v>
      </c>
      <c r="P14118">
        <v>567</v>
      </c>
      <c r="Q14118">
        <v>515</v>
      </c>
      <c r="R14118">
        <v>571</v>
      </c>
      <c r="S14118">
        <v>445</v>
      </c>
      <c r="T14118">
        <v>416</v>
      </c>
      <c r="U14118">
        <v>381</v>
      </c>
      <c r="V14118">
        <v>341</v>
      </c>
      <c r="W14118">
        <v>291</v>
      </c>
      <c r="X14118">
        <v>290</v>
      </c>
      <c r="Y14118">
        <v>237</v>
      </c>
      <c r="Z14118">
        <v>220</v>
      </c>
      <c r="AA14118">
        <v>230</v>
      </c>
      <c r="AB14118">
        <v>238</v>
      </c>
      <c r="AC14118">
        <v>82</v>
      </c>
      <c r="AD14118">
        <v>10</v>
      </c>
      <c r="AE14118">
        <v>2</v>
      </c>
      <c r="AF14118">
        <v>0</v>
      </c>
    </row>
    <row r="14119" spans="1:32" x14ac:dyDescent="0.25">
      <c r="A14119" t="s">
        <v>11780</v>
      </c>
      <c r="B14119" t="s">
        <v>11731</v>
      </c>
      <c r="C14119" t="s">
        <v>11781</v>
      </c>
      <c r="D14119" t="s">
        <v>11792</v>
      </c>
      <c r="E14119" t="s">
        <v>9686</v>
      </c>
      <c r="F14119" t="s">
        <v>11794</v>
      </c>
      <c r="G14119" t="s">
        <v>11795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3</v>
      </c>
      <c r="N14119">
        <v>21</v>
      </c>
      <c r="O14119">
        <v>63</v>
      </c>
      <c r="P14119">
        <v>81</v>
      </c>
      <c r="Q14119">
        <v>72</v>
      </c>
      <c r="R14119">
        <v>103</v>
      </c>
      <c r="S14119">
        <v>76</v>
      </c>
      <c r="T14119">
        <v>84</v>
      </c>
      <c r="U14119">
        <v>80</v>
      </c>
      <c r="V14119">
        <v>58</v>
      </c>
      <c r="W14119">
        <v>62</v>
      </c>
      <c r="X14119">
        <v>80</v>
      </c>
      <c r="Y14119">
        <v>40</v>
      </c>
      <c r="Z14119">
        <v>41</v>
      </c>
      <c r="AA14119">
        <v>38</v>
      </c>
      <c r="AB14119">
        <v>30</v>
      </c>
      <c r="AC14119">
        <v>9</v>
      </c>
      <c r="AD14119">
        <v>0</v>
      </c>
      <c r="AE14119">
        <v>0</v>
      </c>
      <c r="AF14119">
        <v>0</v>
      </c>
    </row>
    <row r="14120" spans="1:32" x14ac:dyDescent="0.25">
      <c r="A14120" t="s">
        <v>11780</v>
      </c>
      <c r="B14120" t="s">
        <v>11731</v>
      </c>
      <c r="C14120" t="s">
        <v>11781</v>
      </c>
      <c r="D14120" t="s">
        <v>11792</v>
      </c>
      <c r="E14120" t="s">
        <v>9686</v>
      </c>
      <c r="F14120" t="s">
        <v>11796</v>
      </c>
      <c r="G14120" t="s">
        <v>11787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8</v>
      </c>
      <c r="T14120">
        <v>4</v>
      </c>
      <c r="U14120">
        <v>15</v>
      </c>
      <c r="V14120">
        <v>20</v>
      </c>
      <c r="W14120">
        <v>23</v>
      </c>
      <c r="X14120">
        <v>48</v>
      </c>
      <c r="Y14120">
        <v>24</v>
      </c>
      <c r="Z14120">
        <v>27</v>
      </c>
      <c r="AA14120">
        <v>25</v>
      </c>
      <c r="AB14120">
        <v>22</v>
      </c>
      <c r="AC14120">
        <v>21</v>
      </c>
      <c r="AD14120">
        <v>11</v>
      </c>
      <c r="AE14120">
        <v>6</v>
      </c>
      <c r="AF14120">
        <v>0</v>
      </c>
    </row>
    <row r="14121" spans="1:32" x14ac:dyDescent="0.25">
      <c r="A14121" t="s">
        <v>11780</v>
      </c>
      <c r="B14121" t="s">
        <v>11731</v>
      </c>
      <c r="C14121" t="s">
        <v>11781</v>
      </c>
      <c r="D14121" t="s">
        <v>11792</v>
      </c>
      <c r="E14121" t="s">
        <v>9686</v>
      </c>
      <c r="F14121" t="s">
        <v>11797</v>
      </c>
      <c r="G14121" t="s">
        <v>11798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53</v>
      </c>
      <c r="Q14121">
        <v>71</v>
      </c>
      <c r="R14121">
        <v>88</v>
      </c>
      <c r="S14121">
        <v>80</v>
      </c>
      <c r="T14121">
        <v>74</v>
      </c>
      <c r="U14121">
        <v>72</v>
      </c>
      <c r="V14121">
        <v>106</v>
      </c>
      <c r="W14121">
        <v>108</v>
      </c>
      <c r="X14121">
        <v>98</v>
      </c>
      <c r="Y14121">
        <v>74</v>
      </c>
      <c r="Z14121">
        <v>87</v>
      </c>
      <c r="AA14121">
        <v>69</v>
      </c>
      <c r="AB14121">
        <v>84</v>
      </c>
      <c r="AC14121">
        <v>84</v>
      </c>
      <c r="AD14121">
        <v>33</v>
      </c>
      <c r="AE14121">
        <v>6</v>
      </c>
      <c r="AF14121">
        <v>0</v>
      </c>
    </row>
    <row r="14122" spans="1:32" x14ac:dyDescent="0.25">
      <c r="A14122" t="s">
        <v>11780</v>
      </c>
      <c r="B14122" t="s">
        <v>11731</v>
      </c>
      <c r="C14122" t="s">
        <v>11781</v>
      </c>
      <c r="D14122" t="s">
        <v>11792</v>
      </c>
      <c r="E14122" t="s">
        <v>9686</v>
      </c>
      <c r="F14122" t="s">
        <v>11799</v>
      </c>
      <c r="G14122" t="s">
        <v>11800</v>
      </c>
      <c r="H14122">
        <v>49</v>
      </c>
      <c r="I14122">
        <v>43</v>
      </c>
      <c r="J14122">
        <v>6</v>
      </c>
      <c r="K14122">
        <v>2</v>
      </c>
      <c r="L14122">
        <v>0</v>
      </c>
      <c r="M14122">
        <v>0</v>
      </c>
      <c r="N14122">
        <v>0</v>
      </c>
      <c r="O14122">
        <v>0</v>
      </c>
      <c r="P14122">
        <v>47</v>
      </c>
      <c r="Q14122">
        <v>49</v>
      </c>
      <c r="R14122">
        <v>50</v>
      </c>
      <c r="S14122">
        <v>64</v>
      </c>
      <c r="T14122">
        <v>73</v>
      </c>
      <c r="U14122">
        <v>55</v>
      </c>
      <c r="V14122">
        <v>56</v>
      </c>
      <c r="W14122">
        <v>56</v>
      </c>
      <c r="X14122">
        <v>33</v>
      </c>
      <c r="Y14122">
        <v>21</v>
      </c>
      <c r="Z14122">
        <v>32</v>
      </c>
      <c r="AA14122">
        <v>28</v>
      </c>
      <c r="AB14122">
        <v>22</v>
      </c>
      <c r="AC14122">
        <v>4</v>
      </c>
      <c r="AD14122">
        <v>0</v>
      </c>
      <c r="AE14122">
        <v>0</v>
      </c>
      <c r="AF14122">
        <v>0</v>
      </c>
    </row>
    <row r="14123" spans="1:32" x14ac:dyDescent="0.25">
      <c r="A14123" t="s">
        <v>11780</v>
      </c>
      <c r="B14123" t="s">
        <v>11731</v>
      </c>
      <c r="C14123" t="s">
        <v>11781</v>
      </c>
      <c r="D14123" t="s">
        <v>689</v>
      </c>
      <c r="E14123" t="s">
        <v>582</v>
      </c>
      <c r="F14123" t="s">
        <v>3</v>
      </c>
      <c r="G14123" t="s">
        <v>3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31</v>
      </c>
      <c r="Q14123">
        <v>34</v>
      </c>
      <c r="R14123">
        <v>41</v>
      </c>
      <c r="S14123">
        <v>63</v>
      </c>
      <c r="T14123">
        <v>44</v>
      </c>
      <c r="U14123">
        <v>40</v>
      </c>
      <c r="V14123">
        <v>28</v>
      </c>
      <c r="W14123">
        <v>11</v>
      </c>
      <c r="X14123">
        <v>3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</row>
    <row r="14124" spans="1:32" x14ac:dyDescent="0.25">
      <c r="A14124" t="s">
        <v>11780</v>
      </c>
      <c r="B14124" t="s">
        <v>11731</v>
      </c>
      <c r="C14124" t="s">
        <v>11781</v>
      </c>
      <c r="D14124" t="s">
        <v>689</v>
      </c>
      <c r="E14124" t="s">
        <v>582</v>
      </c>
      <c r="F14124" t="s">
        <v>610</v>
      </c>
      <c r="G14124" t="s">
        <v>611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31</v>
      </c>
      <c r="Q14124">
        <v>34</v>
      </c>
      <c r="R14124">
        <v>41</v>
      </c>
      <c r="S14124">
        <v>63</v>
      </c>
      <c r="T14124">
        <v>44</v>
      </c>
      <c r="U14124">
        <v>40</v>
      </c>
      <c r="V14124">
        <v>28</v>
      </c>
      <c r="W14124">
        <v>11</v>
      </c>
      <c r="X14124">
        <v>3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</row>
    <row r="14125" spans="1:32" x14ac:dyDescent="0.25">
      <c r="A14125" t="s">
        <v>11780</v>
      </c>
      <c r="B14125" t="s">
        <v>11731</v>
      </c>
      <c r="C14125" t="s">
        <v>11781</v>
      </c>
      <c r="D14125" t="s">
        <v>6</v>
      </c>
      <c r="E14125" t="s">
        <v>7</v>
      </c>
      <c r="F14125" t="s">
        <v>3</v>
      </c>
      <c r="G14125" t="s">
        <v>3</v>
      </c>
      <c r="H14125">
        <v>0</v>
      </c>
      <c r="I14125">
        <v>0</v>
      </c>
      <c r="J14125">
        <v>6</v>
      </c>
      <c r="K14125">
        <v>95</v>
      </c>
      <c r="L14125">
        <v>357</v>
      </c>
      <c r="M14125">
        <v>321</v>
      </c>
      <c r="N14125">
        <v>149</v>
      </c>
      <c r="O14125">
        <v>126</v>
      </c>
      <c r="P14125">
        <v>95</v>
      </c>
      <c r="Q14125">
        <v>101</v>
      </c>
      <c r="R14125">
        <v>87</v>
      </c>
      <c r="S14125">
        <v>20</v>
      </c>
      <c r="T14125">
        <v>6</v>
      </c>
      <c r="U14125">
        <v>5</v>
      </c>
      <c r="V14125">
        <v>4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</row>
    <row r="14126" spans="1:32" x14ac:dyDescent="0.25">
      <c r="A14126" t="s">
        <v>11780</v>
      </c>
      <c r="B14126" t="s">
        <v>11731</v>
      </c>
      <c r="C14126" t="s">
        <v>11781</v>
      </c>
      <c r="D14126" t="s">
        <v>11801</v>
      </c>
      <c r="E14126" t="s">
        <v>9686</v>
      </c>
      <c r="F14126" t="s">
        <v>3</v>
      </c>
      <c r="G14126" t="s">
        <v>3</v>
      </c>
      <c r="H14126">
        <v>0</v>
      </c>
      <c r="I14126">
        <v>0</v>
      </c>
      <c r="J14126">
        <v>6</v>
      </c>
      <c r="K14126">
        <v>95</v>
      </c>
      <c r="L14126">
        <v>357</v>
      </c>
      <c r="M14126">
        <v>321</v>
      </c>
      <c r="N14126">
        <v>149</v>
      </c>
      <c r="O14126">
        <v>126</v>
      </c>
      <c r="P14126">
        <v>95</v>
      </c>
      <c r="Q14126">
        <v>101</v>
      </c>
      <c r="R14126">
        <v>87</v>
      </c>
      <c r="S14126">
        <v>20</v>
      </c>
      <c r="T14126">
        <v>6</v>
      </c>
      <c r="U14126">
        <v>5</v>
      </c>
      <c r="V14126">
        <v>4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</row>
    <row r="14127" spans="1:32" x14ac:dyDescent="0.25">
      <c r="A14127" t="s">
        <v>11780</v>
      </c>
      <c r="B14127" t="s">
        <v>11731</v>
      </c>
      <c r="C14127" t="s">
        <v>11781</v>
      </c>
      <c r="D14127" t="s">
        <v>11801</v>
      </c>
      <c r="E14127" t="s">
        <v>9686</v>
      </c>
      <c r="F14127" t="s">
        <v>11802</v>
      </c>
      <c r="G14127" t="s">
        <v>7785</v>
      </c>
      <c r="H14127">
        <v>0</v>
      </c>
      <c r="I14127">
        <v>0</v>
      </c>
      <c r="J14127">
        <v>5</v>
      </c>
      <c r="K14127">
        <v>70</v>
      </c>
      <c r="L14127">
        <v>269</v>
      </c>
      <c r="M14127">
        <v>218</v>
      </c>
      <c r="N14127">
        <v>47</v>
      </c>
      <c r="O14127">
        <v>12</v>
      </c>
      <c r="P14127">
        <v>3</v>
      </c>
      <c r="Q14127">
        <v>2</v>
      </c>
      <c r="R14127">
        <v>5</v>
      </c>
      <c r="S14127">
        <v>1</v>
      </c>
      <c r="T14127">
        <v>0</v>
      </c>
      <c r="U14127">
        <v>1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</row>
    <row r="14128" spans="1:32" x14ac:dyDescent="0.25">
      <c r="A14128" t="s">
        <v>11780</v>
      </c>
      <c r="B14128" t="s">
        <v>11731</v>
      </c>
      <c r="C14128" t="s">
        <v>11781</v>
      </c>
      <c r="D14128" t="s">
        <v>11801</v>
      </c>
      <c r="E14128" t="s">
        <v>9686</v>
      </c>
      <c r="F14128" t="s">
        <v>11803</v>
      </c>
      <c r="G14128" t="s">
        <v>11804</v>
      </c>
      <c r="H14128">
        <v>0</v>
      </c>
      <c r="I14128">
        <v>0</v>
      </c>
      <c r="J14128">
        <v>0</v>
      </c>
      <c r="K14128">
        <v>14</v>
      </c>
      <c r="L14128">
        <v>48</v>
      </c>
      <c r="M14128">
        <v>59</v>
      </c>
      <c r="N14128">
        <v>58</v>
      </c>
      <c r="O14128">
        <v>62</v>
      </c>
      <c r="P14128">
        <v>47</v>
      </c>
      <c r="Q14128">
        <v>51</v>
      </c>
      <c r="R14128">
        <v>51</v>
      </c>
      <c r="S14128">
        <v>11</v>
      </c>
      <c r="T14128">
        <v>4</v>
      </c>
      <c r="U14128">
        <v>4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</row>
    <row r="14129" spans="1:32" x14ac:dyDescent="0.25">
      <c r="A14129" t="s">
        <v>11780</v>
      </c>
      <c r="B14129" t="s">
        <v>11731</v>
      </c>
      <c r="C14129" t="s">
        <v>11781</v>
      </c>
      <c r="D14129" t="s">
        <v>11801</v>
      </c>
      <c r="E14129" t="s">
        <v>9686</v>
      </c>
      <c r="F14129" t="s">
        <v>11805</v>
      </c>
      <c r="G14129" t="s">
        <v>11800</v>
      </c>
      <c r="H14129">
        <v>0</v>
      </c>
      <c r="I14129">
        <v>0</v>
      </c>
      <c r="J14129">
        <v>1</v>
      </c>
      <c r="K14129">
        <v>11</v>
      </c>
      <c r="L14129">
        <v>40</v>
      </c>
      <c r="M14129">
        <v>44</v>
      </c>
      <c r="N14129">
        <v>44</v>
      </c>
      <c r="O14129">
        <v>52</v>
      </c>
      <c r="P14129">
        <v>45</v>
      </c>
      <c r="Q14129">
        <v>48</v>
      </c>
      <c r="R14129">
        <v>31</v>
      </c>
      <c r="S14129">
        <v>8</v>
      </c>
      <c r="T14129">
        <v>2</v>
      </c>
      <c r="U14129">
        <v>0</v>
      </c>
      <c r="V14129">
        <v>4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</row>
    <row r="14130" spans="1:32" x14ac:dyDescent="0.25">
      <c r="A14130" t="s">
        <v>11780</v>
      </c>
      <c r="B14130" t="s">
        <v>11731</v>
      </c>
      <c r="C14130" t="s">
        <v>11781</v>
      </c>
      <c r="D14130" t="s">
        <v>8</v>
      </c>
      <c r="E14130" t="s">
        <v>9</v>
      </c>
      <c r="F14130" t="s">
        <v>3</v>
      </c>
      <c r="G14130" t="s">
        <v>3</v>
      </c>
      <c r="H14130">
        <v>344</v>
      </c>
      <c r="I14130">
        <v>402</v>
      </c>
      <c r="J14130">
        <v>400</v>
      </c>
      <c r="K14130">
        <v>396</v>
      </c>
      <c r="L14130">
        <v>207</v>
      </c>
      <c r="M14130">
        <v>91</v>
      </c>
      <c r="N14130">
        <v>241</v>
      </c>
      <c r="O14130">
        <v>358</v>
      </c>
      <c r="P14130">
        <v>425</v>
      </c>
      <c r="Q14130">
        <v>441</v>
      </c>
      <c r="R14130">
        <v>510</v>
      </c>
      <c r="S14130">
        <v>631</v>
      </c>
      <c r="T14130">
        <v>702</v>
      </c>
      <c r="U14130">
        <v>638</v>
      </c>
      <c r="V14130">
        <v>553</v>
      </c>
      <c r="W14130">
        <v>495</v>
      </c>
      <c r="X14130">
        <v>454</v>
      </c>
      <c r="Y14130">
        <v>495</v>
      </c>
      <c r="Z14130">
        <v>393</v>
      </c>
      <c r="AA14130">
        <v>353</v>
      </c>
      <c r="AB14130">
        <v>334</v>
      </c>
      <c r="AC14130">
        <v>309</v>
      </c>
      <c r="AD14130">
        <v>278</v>
      </c>
      <c r="AE14130">
        <v>264</v>
      </c>
      <c r="AF14130">
        <v>352</v>
      </c>
    </row>
    <row r="14131" spans="1:32" x14ac:dyDescent="0.25">
      <c r="A14131" t="s">
        <v>11780</v>
      </c>
      <c r="B14131" t="s">
        <v>11731</v>
      </c>
      <c r="C14131" t="s">
        <v>11781</v>
      </c>
      <c r="D14131" t="s">
        <v>11806</v>
      </c>
      <c r="E14131" t="s">
        <v>7785</v>
      </c>
      <c r="F14131" t="s">
        <v>3</v>
      </c>
      <c r="G14131" t="s">
        <v>3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26</v>
      </c>
      <c r="AC14131">
        <v>122</v>
      </c>
      <c r="AD14131">
        <v>131</v>
      </c>
      <c r="AE14131">
        <v>147</v>
      </c>
      <c r="AF14131">
        <v>197</v>
      </c>
    </row>
    <row r="14132" spans="1:32" x14ac:dyDescent="0.25">
      <c r="A14132" t="s">
        <v>11780</v>
      </c>
      <c r="B14132" t="s">
        <v>11731</v>
      </c>
      <c r="C14132" t="s">
        <v>11781</v>
      </c>
      <c r="D14132" t="s">
        <v>11807</v>
      </c>
      <c r="E14132" t="s">
        <v>11808</v>
      </c>
      <c r="F14132" t="s">
        <v>3</v>
      </c>
      <c r="G14132" t="s">
        <v>3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19</v>
      </c>
      <c r="AC14132">
        <v>22</v>
      </c>
      <c r="AD14132">
        <v>31</v>
      </c>
      <c r="AE14132">
        <v>26</v>
      </c>
      <c r="AF14132">
        <v>25</v>
      </c>
    </row>
    <row r="14133" spans="1:32" x14ac:dyDescent="0.25">
      <c r="A14133" t="s">
        <v>11780</v>
      </c>
      <c r="B14133" t="s">
        <v>11731</v>
      </c>
      <c r="C14133" t="s">
        <v>11781</v>
      </c>
      <c r="D14133" t="s">
        <v>11809</v>
      </c>
      <c r="E14133" t="s">
        <v>11810</v>
      </c>
      <c r="F14133" t="s">
        <v>3</v>
      </c>
      <c r="G14133" t="s">
        <v>3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2</v>
      </c>
      <c r="AC14133">
        <v>4</v>
      </c>
      <c r="AD14133">
        <v>12</v>
      </c>
      <c r="AE14133">
        <v>3</v>
      </c>
      <c r="AF14133">
        <v>9</v>
      </c>
    </row>
    <row r="14134" spans="1:32" x14ac:dyDescent="0.25">
      <c r="A14134" t="s">
        <v>11780</v>
      </c>
      <c r="B14134" t="s">
        <v>11731</v>
      </c>
      <c r="C14134" t="s">
        <v>11781</v>
      </c>
      <c r="D14134" t="s">
        <v>11811</v>
      </c>
      <c r="E14134" t="s">
        <v>11783</v>
      </c>
      <c r="F14134" t="s">
        <v>3</v>
      </c>
      <c r="G14134" t="s">
        <v>3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5</v>
      </c>
      <c r="AD14134">
        <v>6</v>
      </c>
      <c r="AE14134">
        <v>9</v>
      </c>
      <c r="AF14134">
        <v>9</v>
      </c>
    </row>
    <row r="14135" spans="1:32" x14ac:dyDescent="0.25">
      <c r="A14135" t="s">
        <v>11780</v>
      </c>
      <c r="B14135" t="s">
        <v>11731</v>
      </c>
      <c r="C14135" t="s">
        <v>11781</v>
      </c>
      <c r="D14135" t="s">
        <v>11812</v>
      </c>
      <c r="E14135" t="s">
        <v>11785</v>
      </c>
      <c r="F14135" t="s">
        <v>3</v>
      </c>
      <c r="G14135" t="s">
        <v>3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32</v>
      </c>
      <c r="AE14135">
        <v>34</v>
      </c>
      <c r="AF14135">
        <v>46</v>
      </c>
    </row>
    <row r="14136" spans="1:32" x14ac:dyDescent="0.25">
      <c r="A14136" t="s">
        <v>11780</v>
      </c>
      <c r="B14136" t="s">
        <v>11731</v>
      </c>
      <c r="C14136" t="s">
        <v>11781</v>
      </c>
      <c r="D14136" t="s">
        <v>11813</v>
      </c>
      <c r="E14136" t="s">
        <v>11800</v>
      </c>
      <c r="F14136" t="s">
        <v>3</v>
      </c>
      <c r="G14136" t="s">
        <v>3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6</v>
      </c>
      <c r="AD14136">
        <v>11</v>
      </c>
      <c r="AE14136">
        <v>10</v>
      </c>
      <c r="AF14136">
        <v>18</v>
      </c>
    </row>
    <row r="14137" spans="1:32" x14ac:dyDescent="0.25">
      <c r="A14137" t="s">
        <v>11780</v>
      </c>
      <c r="B14137" t="s">
        <v>11731</v>
      </c>
      <c r="C14137" t="s">
        <v>11781</v>
      </c>
      <c r="D14137" t="s">
        <v>11814</v>
      </c>
      <c r="E14137" t="s">
        <v>3643</v>
      </c>
      <c r="F14137" t="s">
        <v>3</v>
      </c>
      <c r="G14137" t="s">
        <v>3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13</v>
      </c>
      <c r="AC14137">
        <v>32</v>
      </c>
      <c r="AD14137">
        <v>37</v>
      </c>
      <c r="AE14137">
        <v>21</v>
      </c>
      <c r="AF14137">
        <v>36</v>
      </c>
    </row>
    <row r="14138" spans="1:32" x14ac:dyDescent="0.25">
      <c r="A14138" t="s">
        <v>11780</v>
      </c>
      <c r="B14138" t="s">
        <v>11731</v>
      </c>
      <c r="C14138" t="s">
        <v>11781</v>
      </c>
      <c r="D14138" t="s">
        <v>11815</v>
      </c>
      <c r="E14138" t="s">
        <v>11816</v>
      </c>
      <c r="F14138" t="s">
        <v>3</v>
      </c>
      <c r="G14138" t="s">
        <v>3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12</v>
      </c>
    </row>
    <row r="14139" spans="1:32" x14ac:dyDescent="0.25">
      <c r="A14139" t="s">
        <v>11780</v>
      </c>
      <c r="B14139" t="s">
        <v>11731</v>
      </c>
      <c r="C14139" t="s">
        <v>11781</v>
      </c>
      <c r="D14139" t="s">
        <v>11817</v>
      </c>
      <c r="E14139" t="s">
        <v>9686</v>
      </c>
      <c r="F14139" t="s">
        <v>3</v>
      </c>
      <c r="G14139" t="s">
        <v>3</v>
      </c>
      <c r="H14139">
        <v>344</v>
      </c>
      <c r="I14139">
        <v>402</v>
      </c>
      <c r="J14139">
        <v>400</v>
      </c>
      <c r="K14139">
        <v>396</v>
      </c>
      <c r="L14139">
        <v>207</v>
      </c>
      <c r="M14139">
        <v>91</v>
      </c>
      <c r="N14139">
        <v>241</v>
      </c>
      <c r="O14139">
        <v>358</v>
      </c>
      <c r="P14139">
        <v>423</v>
      </c>
      <c r="Q14139">
        <v>433</v>
      </c>
      <c r="R14139">
        <v>491</v>
      </c>
      <c r="S14139">
        <v>600</v>
      </c>
      <c r="T14139">
        <v>673</v>
      </c>
      <c r="U14139">
        <v>604</v>
      </c>
      <c r="V14139">
        <v>513</v>
      </c>
      <c r="W14139">
        <v>456</v>
      </c>
      <c r="X14139">
        <v>421</v>
      </c>
      <c r="Y14139">
        <v>480</v>
      </c>
      <c r="Z14139">
        <v>388</v>
      </c>
      <c r="AA14139">
        <v>347</v>
      </c>
      <c r="AB14139">
        <v>273</v>
      </c>
      <c r="AC14139">
        <v>117</v>
      </c>
      <c r="AD14139">
        <v>18</v>
      </c>
      <c r="AE14139">
        <v>14</v>
      </c>
      <c r="AF14139">
        <v>0</v>
      </c>
    </row>
    <row r="14140" spans="1:32" x14ac:dyDescent="0.25">
      <c r="A14140" t="s">
        <v>11780</v>
      </c>
      <c r="B14140" t="s">
        <v>11731</v>
      </c>
      <c r="C14140" t="s">
        <v>11781</v>
      </c>
      <c r="D14140" t="s">
        <v>11817</v>
      </c>
      <c r="E14140" t="s">
        <v>9686</v>
      </c>
      <c r="F14140" t="s">
        <v>7837</v>
      </c>
      <c r="G14140" t="s">
        <v>7802</v>
      </c>
      <c r="H14140">
        <v>13</v>
      </c>
      <c r="I14140">
        <v>14</v>
      </c>
      <c r="J14140">
        <v>32</v>
      </c>
      <c r="K14140">
        <v>26</v>
      </c>
      <c r="L14140">
        <v>19</v>
      </c>
      <c r="M14140">
        <v>6</v>
      </c>
      <c r="N14140">
        <v>13</v>
      </c>
      <c r="O14140">
        <v>21</v>
      </c>
      <c r="P14140">
        <v>13</v>
      </c>
      <c r="Q14140">
        <v>11</v>
      </c>
      <c r="R14140">
        <v>17</v>
      </c>
      <c r="S14140">
        <v>13</v>
      </c>
      <c r="T14140">
        <v>15</v>
      </c>
      <c r="U14140">
        <v>19</v>
      </c>
      <c r="V14140">
        <v>25</v>
      </c>
      <c r="W14140">
        <v>25</v>
      </c>
      <c r="X14140">
        <v>12</v>
      </c>
      <c r="Y14140">
        <v>16</v>
      </c>
      <c r="Z14140">
        <v>12</v>
      </c>
      <c r="AA14140">
        <v>11</v>
      </c>
      <c r="AB14140">
        <v>10</v>
      </c>
      <c r="AC14140">
        <v>2</v>
      </c>
      <c r="AD14140">
        <v>1</v>
      </c>
      <c r="AE14140">
        <v>2</v>
      </c>
      <c r="AF14140">
        <v>0</v>
      </c>
    </row>
    <row r="14141" spans="1:32" x14ac:dyDescent="0.25">
      <c r="A14141" t="s">
        <v>11780</v>
      </c>
      <c r="B14141" t="s">
        <v>11731</v>
      </c>
      <c r="C14141" t="s">
        <v>11781</v>
      </c>
      <c r="D14141" t="s">
        <v>11817</v>
      </c>
      <c r="E14141" t="s">
        <v>9686</v>
      </c>
      <c r="F14141" t="s">
        <v>11802</v>
      </c>
      <c r="G14141" t="s">
        <v>7785</v>
      </c>
      <c r="H14141">
        <v>229</v>
      </c>
      <c r="I14141">
        <v>260</v>
      </c>
      <c r="J14141">
        <v>241</v>
      </c>
      <c r="K14141">
        <v>248</v>
      </c>
      <c r="L14141">
        <v>103</v>
      </c>
      <c r="M14141">
        <v>54</v>
      </c>
      <c r="N14141">
        <v>188</v>
      </c>
      <c r="O14141">
        <v>279</v>
      </c>
      <c r="P14141">
        <v>330</v>
      </c>
      <c r="Q14141">
        <v>331</v>
      </c>
      <c r="R14141">
        <v>351</v>
      </c>
      <c r="S14141">
        <v>404</v>
      </c>
      <c r="T14141">
        <v>434</v>
      </c>
      <c r="U14141">
        <v>377</v>
      </c>
      <c r="V14141">
        <v>294</v>
      </c>
      <c r="W14141">
        <v>262</v>
      </c>
      <c r="X14141">
        <v>270</v>
      </c>
      <c r="Y14141">
        <v>235</v>
      </c>
      <c r="Z14141">
        <v>198</v>
      </c>
      <c r="AA14141">
        <v>188</v>
      </c>
      <c r="AB14141">
        <v>139</v>
      </c>
      <c r="AC14141">
        <v>37</v>
      </c>
      <c r="AD14141">
        <v>5</v>
      </c>
      <c r="AE14141">
        <v>8</v>
      </c>
      <c r="AF14141">
        <v>0</v>
      </c>
    </row>
    <row r="14142" spans="1:32" x14ac:dyDescent="0.25">
      <c r="A14142" t="s">
        <v>11780</v>
      </c>
      <c r="B14142" t="s">
        <v>11731</v>
      </c>
      <c r="C14142" t="s">
        <v>11781</v>
      </c>
      <c r="D14142" t="s">
        <v>11817</v>
      </c>
      <c r="E14142" t="s">
        <v>9686</v>
      </c>
      <c r="F14142" t="s">
        <v>11818</v>
      </c>
      <c r="G14142" t="s">
        <v>11819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8</v>
      </c>
      <c r="Z14142">
        <v>11</v>
      </c>
      <c r="AA14142">
        <v>8</v>
      </c>
      <c r="AB14142">
        <v>1</v>
      </c>
      <c r="AC14142">
        <v>0</v>
      </c>
      <c r="AD14142">
        <v>0</v>
      </c>
      <c r="AE14142">
        <v>0</v>
      </c>
      <c r="AF14142">
        <v>0</v>
      </c>
    </row>
    <row r="14143" spans="1:32" x14ac:dyDescent="0.25">
      <c r="A14143" t="s">
        <v>11780</v>
      </c>
      <c r="B14143" t="s">
        <v>11731</v>
      </c>
      <c r="C14143" t="s">
        <v>11781</v>
      </c>
      <c r="D14143" t="s">
        <v>11817</v>
      </c>
      <c r="E14143" t="s">
        <v>9686</v>
      </c>
      <c r="F14143" t="s">
        <v>11820</v>
      </c>
      <c r="G14143" t="s">
        <v>3643</v>
      </c>
      <c r="H14143">
        <v>23</v>
      </c>
      <c r="I14143">
        <v>26</v>
      </c>
      <c r="J14143">
        <v>39</v>
      </c>
      <c r="K14143">
        <v>21</v>
      </c>
      <c r="L14143">
        <v>30</v>
      </c>
      <c r="M14143">
        <v>15</v>
      </c>
      <c r="N14143">
        <v>19</v>
      </c>
      <c r="O14143">
        <v>32</v>
      </c>
      <c r="P14143">
        <v>37</v>
      </c>
      <c r="Q14143">
        <v>55</v>
      </c>
      <c r="R14143">
        <v>74</v>
      </c>
      <c r="S14143">
        <v>67</v>
      </c>
      <c r="T14143">
        <v>97</v>
      </c>
      <c r="U14143">
        <v>82</v>
      </c>
      <c r="V14143">
        <v>65</v>
      </c>
      <c r="W14143">
        <v>69</v>
      </c>
      <c r="X14143">
        <v>60</v>
      </c>
      <c r="Y14143">
        <v>89</v>
      </c>
      <c r="Z14143">
        <v>77</v>
      </c>
      <c r="AA14143">
        <v>70</v>
      </c>
      <c r="AB14143">
        <v>53</v>
      </c>
      <c r="AC14143">
        <v>9</v>
      </c>
      <c r="AD14143">
        <v>1</v>
      </c>
      <c r="AE14143">
        <v>0</v>
      </c>
      <c r="AF14143">
        <v>0</v>
      </c>
    </row>
    <row r="14144" spans="1:32" x14ac:dyDescent="0.25">
      <c r="A14144" t="s">
        <v>11780</v>
      </c>
      <c r="B14144" t="s">
        <v>11731</v>
      </c>
      <c r="C14144" t="s">
        <v>11781</v>
      </c>
      <c r="D14144" t="s">
        <v>11817</v>
      </c>
      <c r="E14144" t="s">
        <v>9686</v>
      </c>
      <c r="F14144" t="s">
        <v>11821</v>
      </c>
      <c r="G14144" t="s">
        <v>11822</v>
      </c>
      <c r="H14144">
        <v>59</v>
      </c>
      <c r="I14144">
        <v>68</v>
      </c>
      <c r="J14144">
        <v>53</v>
      </c>
      <c r="K14144">
        <v>72</v>
      </c>
      <c r="L14144">
        <v>40</v>
      </c>
      <c r="M14144">
        <v>9</v>
      </c>
      <c r="N14144">
        <v>16</v>
      </c>
      <c r="O14144">
        <v>22</v>
      </c>
      <c r="P14144">
        <v>34</v>
      </c>
      <c r="Q14144">
        <v>27</v>
      </c>
      <c r="R14144">
        <v>33</v>
      </c>
      <c r="S14144">
        <v>73</v>
      </c>
      <c r="T14144">
        <v>84</v>
      </c>
      <c r="U14144">
        <v>92</v>
      </c>
      <c r="V14144">
        <v>67</v>
      </c>
      <c r="W14144">
        <v>58</v>
      </c>
      <c r="X14144">
        <v>46</v>
      </c>
      <c r="Y14144">
        <v>78</v>
      </c>
      <c r="Z14144">
        <v>59</v>
      </c>
      <c r="AA14144">
        <v>44</v>
      </c>
      <c r="AB14144">
        <v>54</v>
      </c>
      <c r="AC14144">
        <v>52</v>
      </c>
      <c r="AD14144">
        <v>8</v>
      </c>
      <c r="AE14144">
        <v>3</v>
      </c>
      <c r="AF14144">
        <v>0</v>
      </c>
    </row>
    <row r="14145" spans="1:32" x14ac:dyDescent="0.25">
      <c r="A14145" t="s">
        <v>11780</v>
      </c>
      <c r="B14145" t="s">
        <v>11731</v>
      </c>
      <c r="C14145" t="s">
        <v>11781</v>
      </c>
      <c r="D14145" t="s">
        <v>11817</v>
      </c>
      <c r="E14145" t="s">
        <v>9686</v>
      </c>
      <c r="F14145" t="s">
        <v>11823</v>
      </c>
      <c r="G14145" t="s">
        <v>11824</v>
      </c>
      <c r="H14145">
        <v>20</v>
      </c>
      <c r="I14145">
        <v>34</v>
      </c>
      <c r="J14145">
        <v>35</v>
      </c>
      <c r="K14145">
        <v>29</v>
      </c>
      <c r="L14145">
        <v>15</v>
      </c>
      <c r="M14145">
        <v>7</v>
      </c>
      <c r="N14145">
        <v>5</v>
      </c>
      <c r="O14145">
        <v>3</v>
      </c>
      <c r="P14145">
        <v>2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</row>
    <row r="14146" spans="1:32" x14ac:dyDescent="0.25">
      <c r="A14146" t="s">
        <v>11780</v>
      </c>
      <c r="B14146" t="s">
        <v>11731</v>
      </c>
      <c r="C14146" t="s">
        <v>11781</v>
      </c>
      <c r="D14146" t="s">
        <v>11817</v>
      </c>
      <c r="E14146" t="s">
        <v>9686</v>
      </c>
      <c r="F14146" t="s">
        <v>11805</v>
      </c>
      <c r="G14146" t="s">
        <v>1180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1</v>
      </c>
      <c r="P14146">
        <v>7</v>
      </c>
      <c r="Q14146">
        <v>9</v>
      </c>
      <c r="R14146">
        <v>16</v>
      </c>
      <c r="S14146">
        <v>43</v>
      </c>
      <c r="T14146">
        <v>43</v>
      </c>
      <c r="U14146">
        <v>34</v>
      </c>
      <c r="V14146">
        <v>62</v>
      </c>
      <c r="W14146">
        <v>42</v>
      </c>
      <c r="X14146">
        <v>33</v>
      </c>
      <c r="Y14146">
        <v>54</v>
      </c>
      <c r="Z14146">
        <v>31</v>
      </c>
      <c r="AA14146">
        <v>26</v>
      </c>
      <c r="AB14146">
        <v>16</v>
      </c>
      <c r="AC14146">
        <v>17</v>
      </c>
      <c r="AD14146">
        <v>3</v>
      </c>
      <c r="AE14146">
        <v>1</v>
      </c>
      <c r="AF14146">
        <v>0</v>
      </c>
    </row>
    <row r="14147" spans="1:32" x14ac:dyDescent="0.25">
      <c r="A14147" t="s">
        <v>11780</v>
      </c>
      <c r="B14147" t="s">
        <v>11731</v>
      </c>
      <c r="C14147" t="s">
        <v>11781</v>
      </c>
      <c r="D14147" t="s">
        <v>11825</v>
      </c>
      <c r="E14147" t="s">
        <v>11826</v>
      </c>
      <c r="F14147" t="s">
        <v>3</v>
      </c>
      <c r="G14147" t="s">
        <v>3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2</v>
      </c>
      <c r="Q14147">
        <v>8</v>
      </c>
      <c r="R14147">
        <v>12</v>
      </c>
      <c r="S14147">
        <v>10</v>
      </c>
      <c r="T14147">
        <v>0</v>
      </c>
      <c r="U14147">
        <v>1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</row>
    <row r="14148" spans="1:32" x14ac:dyDescent="0.25">
      <c r="A14148" t="s">
        <v>11780</v>
      </c>
      <c r="B14148" t="s">
        <v>11731</v>
      </c>
      <c r="C14148" t="s">
        <v>11781</v>
      </c>
      <c r="D14148" t="s">
        <v>11825</v>
      </c>
      <c r="E14148" t="s">
        <v>11826</v>
      </c>
      <c r="F14148" t="s">
        <v>11827</v>
      </c>
      <c r="G14148" t="s">
        <v>11828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1</v>
      </c>
      <c r="S14148">
        <v>10</v>
      </c>
      <c r="T14148">
        <v>0</v>
      </c>
      <c r="U14148">
        <v>1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</row>
    <row r="14149" spans="1:32" x14ac:dyDescent="0.25">
      <c r="A14149" t="s">
        <v>11780</v>
      </c>
      <c r="B14149" t="s">
        <v>11731</v>
      </c>
      <c r="C14149" t="s">
        <v>11781</v>
      </c>
      <c r="D14149" t="s">
        <v>11825</v>
      </c>
      <c r="E14149" t="s">
        <v>11826</v>
      </c>
      <c r="F14149" t="s">
        <v>3017</v>
      </c>
      <c r="G14149" t="s">
        <v>3018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2</v>
      </c>
      <c r="Q14149">
        <v>8</v>
      </c>
      <c r="R14149">
        <v>11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</row>
    <row r="14150" spans="1:32" x14ac:dyDescent="0.25">
      <c r="A14150" t="s">
        <v>11780</v>
      </c>
      <c r="B14150" t="s">
        <v>11731</v>
      </c>
      <c r="C14150" t="s">
        <v>11781</v>
      </c>
      <c r="D14150" t="s">
        <v>11829</v>
      </c>
      <c r="E14150" t="s">
        <v>11819</v>
      </c>
      <c r="F14150" t="s">
        <v>3</v>
      </c>
      <c r="G14150" t="s">
        <v>3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9</v>
      </c>
      <c r="U14150">
        <v>10</v>
      </c>
      <c r="V14150">
        <v>9</v>
      </c>
      <c r="W14150">
        <v>10</v>
      </c>
      <c r="X14150">
        <v>9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</row>
    <row r="14151" spans="1:32" x14ac:dyDescent="0.25">
      <c r="A14151" t="s">
        <v>11780</v>
      </c>
      <c r="B14151" t="s">
        <v>11731</v>
      </c>
      <c r="C14151" t="s">
        <v>11781</v>
      </c>
      <c r="D14151" t="s">
        <v>11829</v>
      </c>
      <c r="E14151" t="s">
        <v>11819</v>
      </c>
      <c r="F14151" t="s">
        <v>11827</v>
      </c>
      <c r="G14151" t="s">
        <v>11828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9</v>
      </c>
      <c r="U14151">
        <v>10</v>
      </c>
      <c r="V14151">
        <v>9</v>
      </c>
      <c r="W14151">
        <v>10</v>
      </c>
      <c r="X14151">
        <v>9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</row>
    <row r="14152" spans="1:32" x14ac:dyDescent="0.25">
      <c r="A14152" t="s">
        <v>11780</v>
      </c>
      <c r="B14152" t="s">
        <v>11731</v>
      </c>
      <c r="C14152" t="s">
        <v>11781</v>
      </c>
      <c r="D14152" t="s">
        <v>1038</v>
      </c>
      <c r="E14152" t="s">
        <v>582</v>
      </c>
      <c r="F14152" t="s">
        <v>3</v>
      </c>
      <c r="G14152" t="s">
        <v>3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7</v>
      </c>
      <c r="S14152">
        <v>21</v>
      </c>
      <c r="T14152">
        <v>21</v>
      </c>
      <c r="U14152">
        <v>23</v>
      </c>
      <c r="V14152">
        <v>31</v>
      </c>
      <c r="W14152">
        <v>29</v>
      </c>
      <c r="X14152">
        <v>24</v>
      </c>
      <c r="Y14152">
        <v>15</v>
      </c>
      <c r="Z14152">
        <v>5</v>
      </c>
      <c r="AA14152">
        <v>6</v>
      </c>
      <c r="AB14152">
        <v>1</v>
      </c>
      <c r="AC14152">
        <v>1</v>
      </c>
      <c r="AD14152">
        <v>0</v>
      </c>
      <c r="AE14152">
        <v>0</v>
      </c>
      <c r="AF14152">
        <v>0</v>
      </c>
    </row>
    <row r="14153" spans="1:32" x14ac:dyDescent="0.25">
      <c r="A14153" t="s">
        <v>11780</v>
      </c>
      <c r="B14153" t="s">
        <v>11731</v>
      </c>
      <c r="C14153" t="s">
        <v>11781</v>
      </c>
      <c r="D14153" t="s">
        <v>1038</v>
      </c>
      <c r="E14153" t="s">
        <v>582</v>
      </c>
      <c r="F14153" t="s">
        <v>783</v>
      </c>
      <c r="G14153" t="s">
        <v>582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7</v>
      </c>
      <c r="S14153">
        <v>21</v>
      </c>
      <c r="T14153">
        <v>21</v>
      </c>
      <c r="U14153">
        <v>23</v>
      </c>
      <c r="V14153">
        <v>31</v>
      </c>
      <c r="W14153">
        <v>29</v>
      </c>
      <c r="X14153">
        <v>24</v>
      </c>
      <c r="Y14153">
        <v>15</v>
      </c>
      <c r="Z14153">
        <v>5</v>
      </c>
      <c r="AA14153">
        <v>6</v>
      </c>
      <c r="AB14153">
        <v>1</v>
      </c>
      <c r="AC14153">
        <v>1</v>
      </c>
      <c r="AD14153">
        <v>0</v>
      </c>
      <c r="AE14153">
        <v>0</v>
      </c>
      <c r="AF14153">
        <v>0</v>
      </c>
    </row>
    <row r="14154" spans="1:32" x14ac:dyDescent="0.25">
      <c r="A14154" t="s">
        <v>11780</v>
      </c>
      <c r="B14154" t="s">
        <v>11731</v>
      </c>
      <c r="C14154" t="s">
        <v>11781</v>
      </c>
      <c r="D14154" t="s">
        <v>10</v>
      </c>
      <c r="E14154" t="s">
        <v>11</v>
      </c>
      <c r="F14154" t="s">
        <v>3</v>
      </c>
      <c r="G14154" t="s">
        <v>3</v>
      </c>
      <c r="H14154">
        <v>11</v>
      </c>
      <c r="I14154">
        <v>11</v>
      </c>
      <c r="J14154">
        <v>19</v>
      </c>
      <c r="K14154">
        <v>27</v>
      </c>
      <c r="L14154">
        <v>19</v>
      </c>
      <c r="M14154">
        <v>21</v>
      </c>
      <c r="N14154">
        <v>20</v>
      </c>
      <c r="O14154">
        <v>29</v>
      </c>
      <c r="P14154">
        <v>19</v>
      </c>
      <c r="Q14154">
        <v>18</v>
      </c>
      <c r="R14154">
        <v>11</v>
      </c>
      <c r="S14154">
        <v>20</v>
      </c>
      <c r="T14154">
        <v>18</v>
      </c>
      <c r="U14154">
        <v>12</v>
      </c>
      <c r="V14154">
        <v>19</v>
      </c>
      <c r="W14154">
        <v>11</v>
      </c>
      <c r="X14154">
        <v>17</v>
      </c>
      <c r="Y14154">
        <v>16</v>
      </c>
      <c r="Z14154">
        <v>15</v>
      </c>
      <c r="AA14154">
        <v>9</v>
      </c>
      <c r="AB14154">
        <v>7</v>
      </c>
      <c r="AC14154">
        <v>12</v>
      </c>
      <c r="AD14154">
        <v>5</v>
      </c>
      <c r="AE14154">
        <v>10</v>
      </c>
      <c r="AF14154">
        <v>9</v>
      </c>
    </row>
    <row r="14155" spans="1:32" x14ac:dyDescent="0.25">
      <c r="A14155" t="s">
        <v>11780</v>
      </c>
      <c r="B14155" t="s">
        <v>11731</v>
      </c>
      <c r="C14155" t="s">
        <v>11781</v>
      </c>
      <c r="D14155" t="s">
        <v>11830</v>
      </c>
      <c r="E14155" t="s">
        <v>9686</v>
      </c>
      <c r="F14155" t="s">
        <v>3</v>
      </c>
      <c r="G14155" t="s">
        <v>3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1</v>
      </c>
      <c r="AF14155">
        <v>3</v>
      </c>
    </row>
    <row r="14156" spans="1:32" x14ac:dyDescent="0.25">
      <c r="A14156" t="s">
        <v>11780</v>
      </c>
      <c r="B14156" t="s">
        <v>11731</v>
      </c>
      <c r="C14156" t="s">
        <v>11781</v>
      </c>
      <c r="D14156" t="s">
        <v>11831</v>
      </c>
      <c r="E14156" t="s">
        <v>11783</v>
      </c>
      <c r="F14156" t="s">
        <v>3</v>
      </c>
      <c r="G14156" t="s">
        <v>3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1</v>
      </c>
      <c r="AD14156">
        <v>0</v>
      </c>
      <c r="AE14156">
        <v>1</v>
      </c>
      <c r="AF14156">
        <v>1</v>
      </c>
    </row>
    <row r="14157" spans="1:32" x14ac:dyDescent="0.25">
      <c r="A14157" t="s">
        <v>11780</v>
      </c>
      <c r="B14157" t="s">
        <v>11731</v>
      </c>
      <c r="C14157" t="s">
        <v>11781</v>
      </c>
      <c r="D14157" t="s">
        <v>11832</v>
      </c>
      <c r="E14157" t="s">
        <v>11785</v>
      </c>
      <c r="F14157" t="s">
        <v>3</v>
      </c>
      <c r="G14157" t="s">
        <v>3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1</v>
      </c>
      <c r="AF14157">
        <v>2</v>
      </c>
    </row>
    <row r="14158" spans="1:32" x14ac:dyDescent="0.25">
      <c r="A14158" t="s">
        <v>11780</v>
      </c>
      <c r="B14158" t="s">
        <v>11731</v>
      </c>
      <c r="C14158" t="s">
        <v>11781</v>
      </c>
      <c r="D14158" t="s">
        <v>11833</v>
      </c>
      <c r="E14158" t="s">
        <v>11783</v>
      </c>
      <c r="F14158" t="s">
        <v>3</v>
      </c>
      <c r="G14158" t="s">
        <v>3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1</v>
      </c>
    </row>
    <row r="14159" spans="1:32" x14ac:dyDescent="0.25">
      <c r="A14159" t="s">
        <v>11780</v>
      </c>
      <c r="B14159" t="s">
        <v>11731</v>
      </c>
      <c r="C14159" t="s">
        <v>11781</v>
      </c>
      <c r="D14159" t="s">
        <v>11834</v>
      </c>
      <c r="E14159" t="s">
        <v>11835</v>
      </c>
      <c r="F14159" t="s">
        <v>3</v>
      </c>
      <c r="G14159" t="s">
        <v>3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2</v>
      </c>
    </row>
    <row r="14160" spans="1:32" x14ac:dyDescent="0.25">
      <c r="A14160" t="s">
        <v>11780</v>
      </c>
      <c r="B14160" t="s">
        <v>11731</v>
      </c>
      <c r="C14160" t="s">
        <v>11781</v>
      </c>
      <c r="D14160" t="s">
        <v>11836</v>
      </c>
      <c r="E14160" t="s">
        <v>9686</v>
      </c>
      <c r="F14160" t="s">
        <v>3</v>
      </c>
      <c r="G14160" t="s">
        <v>3</v>
      </c>
      <c r="H14160">
        <v>11</v>
      </c>
      <c r="I14160">
        <v>11</v>
      </c>
      <c r="J14160">
        <v>17</v>
      </c>
      <c r="K14160">
        <v>24</v>
      </c>
      <c r="L14160">
        <v>18</v>
      </c>
      <c r="M14160">
        <v>17</v>
      </c>
      <c r="N14160">
        <v>19</v>
      </c>
      <c r="O14160">
        <v>26</v>
      </c>
      <c r="P14160">
        <v>19</v>
      </c>
      <c r="Q14160">
        <v>15</v>
      </c>
      <c r="R14160">
        <v>7</v>
      </c>
      <c r="S14160">
        <v>19</v>
      </c>
      <c r="T14160">
        <v>17</v>
      </c>
      <c r="U14160">
        <v>12</v>
      </c>
      <c r="V14160">
        <v>18</v>
      </c>
      <c r="W14160">
        <v>7</v>
      </c>
      <c r="X14160">
        <v>15</v>
      </c>
      <c r="Y14160">
        <v>14</v>
      </c>
      <c r="Z14160">
        <v>14</v>
      </c>
      <c r="AA14160">
        <v>9</v>
      </c>
      <c r="AB14160">
        <v>6</v>
      </c>
      <c r="AC14160">
        <v>9</v>
      </c>
      <c r="AD14160">
        <v>4</v>
      </c>
      <c r="AE14160">
        <v>6</v>
      </c>
      <c r="AF14160">
        <v>0</v>
      </c>
    </row>
    <row r="14161" spans="1:32" x14ac:dyDescent="0.25">
      <c r="A14161" t="s">
        <v>11780</v>
      </c>
      <c r="B14161" t="s">
        <v>11731</v>
      </c>
      <c r="C14161" t="s">
        <v>11781</v>
      </c>
      <c r="D14161" t="s">
        <v>11836</v>
      </c>
      <c r="E14161" t="s">
        <v>9686</v>
      </c>
      <c r="F14161" t="s">
        <v>11837</v>
      </c>
      <c r="G14161" t="s">
        <v>11838</v>
      </c>
      <c r="H14161">
        <v>3</v>
      </c>
      <c r="I14161">
        <v>6</v>
      </c>
      <c r="J14161">
        <v>9</v>
      </c>
      <c r="K14161">
        <v>17</v>
      </c>
      <c r="L14161">
        <v>8</v>
      </c>
      <c r="M14161">
        <v>10</v>
      </c>
      <c r="N14161">
        <v>8</v>
      </c>
      <c r="O14161">
        <v>13</v>
      </c>
      <c r="P14161">
        <v>13</v>
      </c>
      <c r="Q14161">
        <v>7</v>
      </c>
      <c r="R14161">
        <v>2</v>
      </c>
      <c r="S14161">
        <v>9</v>
      </c>
      <c r="T14161">
        <v>5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2</v>
      </c>
      <c r="AC14161">
        <v>3</v>
      </c>
      <c r="AD14161">
        <v>3</v>
      </c>
      <c r="AE14161">
        <v>1</v>
      </c>
      <c r="AF14161">
        <v>0</v>
      </c>
    </row>
    <row r="14162" spans="1:32" x14ac:dyDescent="0.25">
      <c r="A14162" t="s">
        <v>11780</v>
      </c>
      <c r="B14162" t="s">
        <v>11731</v>
      </c>
      <c r="C14162" t="s">
        <v>11781</v>
      </c>
      <c r="D14162" t="s">
        <v>11836</v>
      </c>
      <c r="E14162" t="s">
        <v>9686</v>
      </c>
      <c r="F14162" t="s">
        <v>11839</v>
      </c>
      <c r="G14162" t="s">
        <v>1184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3</v>
      </c>
      <c r="T14162">
        <v>4</v>
      </c>
      <c r="U14162">
        <v>5</v>
      </c>
      <c r="V14162">
        <v>9</v>
      </c>
      <c r="W14162">
        <v>4</v>
      </c>
      <c r="X14162">
        <v>7</v>
      </c>
      <c r="Y14162">
        <v>8</v>
      </c>
      <c r="Z14162">
        <v>3</v>
      </c>
      <c r="AA14162">
        <v>1</v>
      </c>
      <c r="AB14162">
        <v>0</v>
      </c>
      <c r="AC14162">
        <v>0</v>
      </c>
      <c r="AD14162">
        <v>0</v>
      </c>
      <c r="AE14162">
        <v>0</v>
      </c>
      <c r="AF14162">
        <v>0</v>
      </c>
    </row>
    <row r="14163" spans="1:32" x14ac:dyDescent="0.25">
      <c r="A14163" t="s">
        <v>11780</v>
      </c>
      <c r="B14163" t="s">
        <v>11731</v>
      </c>
      <c r="C14163" t="s">
        <v>11781</v>
      </c>
      <c r="D14163" t="s">
        <v>11836</v>
      </c>
      <c r="E14163" t="s">
        <v>9686</v>
      </c>
      <c r="F14163" t="s">
        <v>11841</v>
      </c>
      <c r="G14163" t="s">
        <v>11842</v>
      </c>
      <c r="H14163">
        <v>7</v>
      </c>
      <c r="I14163">
        <v>3</v>
      </c>
      <c r="J14163">
        <v>2</v>
      </c>
      <c r="K14163">
        <v>4</v>
      </c>
      <c r="L14163">
        <v>4</v>
      </c>
      <c r="M14163">
        <v>3</v>
      </c>
      <c r="N14163">
        <v>4</v>
      </c>
      <c r="O14163">
        <v>4</v>
      </c>
      <c r="P14163">
        <v>2</v>
      </c>
      <c r="Q14163">
        <v>1</v>
      </c>
      <c r="R14163">
        <v>2</v>
      </c>
      <c r="S14163">
        <v>1</v>
      </c>
      <c r="T14163">
        <v>4</v>
      </c>
      <c r="U14163">
        <v>1</v>
      </c>
      <c r="V14163">
        <v>3</v>
      </c>
      <c r="W14163">
        <v>1</v>
      </c>
      <c r="X14163">
        <v>5</v>
      </c>
      <c r="Y14163">
        <v>2</v>
      </c>
      <c r="Z14163">
        <v>2</v>
      </c>
      <c r="AA14163">
        <v>4</v>
      </c>
      <c r="AB14163">
        <v>1</v>
      </c>
      <c r="AC14163">
        <v>3</v>
      </c>
      <c r="AD14163">
        <v>1</v>
      </c>
      <c r="AE14163">
        <v>1</v>
      </c>
      <c r="AF14163">
        <v>0</v>
      </c>
    </row>
    <row r="14164" spans="1:32" x14ac:dyDescent="0.25">
      <c r="A14164" t="s">
        <v>11780</v>
      </c>
      <c r="B14164" t="s">
        <v>11731</v>
      </c>
      <c r="C14164" t="s">
        <v>11781</v>
      </c>
      <c r="D14164" t="s">
        <v>11836</v>
      </c>
      <c r="E14164" t="s">
        <v>9686</v>
      </c>
      <c r="F14164" t="s">
        <v>4900</v>
      </c>
      <c r="G14164" t="s">
        <v>4901</v>
      </c>
      <c r="H14164">
        <v>0</v>
      </c>
      <c r="I14164">
        <v>0</v>
      </c>
      <c r="J14164">
        <v>0</v>
      </c>
      <c r="K14164">
        <v>0</v>
      </c>
      <c r="L14164">
        <v>3</v>
      </c>
      <c r="M14164">
        <v>1</v>
      </c>
      <c r="N14164">
        <v>5</v>
      </c>
      <c r="O14164">
        <v>6</v>
      </c>
      <c r="P14164">
        <v>2</v>
      </c>
      <c r="Q14164">
        <v>5</v>
      </c>
      <c r="R14164">
        <v>1</v>
      </c>
      <c r="S14164">
        <v>4</v>
      </c>
      <c r="T14164">
        <v>2</v>
      </c>
      <c r="U14164">
        <v>5</v>
      </c>
      <c r="V14164">
        <v>3</v>
      </c>
      <c r="W14164">
        <v>2</v>
      </c>
      <c r="X14164">
        <v>2</v>
      </c>
      <c r="Y14164">
        <v>1</v>
      </c>
      <c r="Z14164">
        <v>3</v>
      </c>
      <c r="AA14164">
        <v>2</v>
      </c>
      <c r="AB14164">
        <v>1</v>
      </c>
      <c r="AC14164">
        <v>0</v>
      </c>
      <c r="AD14164">
        <v>0</v>
      </c>
      <c r="AE14164">
        <v>1</v>
      </c>
      <c r="AF14164">
        <v>0</v>
      </c>
    </row>
    <row r="14165" spans="1:32" x14ac:dyDescent="0.25">
      <c r="A14165" t="s">
        <v>11780</v>
      </c>
      <c r="B14165" t="s">
        <v>11731</v>
      </c>
      <c r="C14165" t="s">
        <v>11781</v>
      </c>
      <c r="D14165" t="s">
        <v>11836</v>
      </c>
      <c r="E14165" t="s">
        <v>9686</v>
      </c>
      <c r="F14165" t="s">
        <v>11843</v>
      </c>
      <c r="G14165" t="s">
        <v>11835</v>
      </c>
      <c r="H14165">
        <v>1</v>
      </c>
      <c r="I14165">
        <v>2</v>
      </c>
      <c r="J14165">
        <v>6</v>
      </c>
      <c r="K14165">
        <v>3</v>
      </c>
      <c r="L14165">
        <v>3</v>
      </c>
      <c r="M14165">
        <v>3</v>
      </c>
      <c r="N14165">
        <v>2</v>
      </c>
      <c r="O14165">
        <v>3</v>
      </c>
      <c r="P14165">
        <v>2</v>
      </c>
      <c r="Q14165">
        <v>2</v>
      </c>
      <c r="R14165">
        <v>2</v>
      </c>
      <c r="S14165">
        <v>2</v>
      </c>
      <c r="T14165">
        <v>2</v>
      </c>
      <c r="U14165">
        <v>1</v>
      </c>
      <c r="V14165">
        <v>3</v>
      </c>
      <c r="W14165">
        <v>0</v>
      </c>
      <c r="X14165">
        <v>1</v>
      </c>
      <c r="Y14165">
        <v>3</v>
      </c>
      <c r="Z14165">
        <v>6</v>
      </c>
      <c r="AA14165">
        <v>2</v>
      </c>
      <c r="AB14165">
        <v>2</v>
      </c>
      <c r="AC14165">
        <v>3</v>
      </c>
      <c r="AD14165">
        <v>0</v>
      </c>
      <c r="AE14165">
        <v>3</v>
      </c>
      <c r="AF14165">
        <v>0</v>
      </c>
    </row>
    <row r="14166" spans="1:32" x14ac:dyDescent="0.25">
      <c r="A14166" t="s">
        <v>11780</v>
      </c>
      <c r="B14166" t="s">
        <v>11731</v>
      </c>
      <c r="C14166" t="s">
        <v>11781</v>
      </c>
      <c r="D14166" t="s">
        <v>1162</v>
      </c>
      <c r="E14166" t="s">
        <v>582</v>
      </c>
      <c r="F14166" t="s">
        <v>3</v>
      </c>
      <c r="G14166" t="s">
        <v>3</v>
      </c>
      <c r="H14166">
        <v>0</v>
      </c>
      <c r="I14166">
        <v>0</v>
      </c>
      <c r="J14166">
        <v>2</v>
      </c>
      <c r="K14166">
        <v>3</v>
      </c>
      <c r="L14166">
        <v>1</v>
      </c>
      <c r="M14166">
        <v>4</v>
      </c>
      <c r="N14166">
        <v>1</v>
      </c>
      <c r="O14166">
        <v>3</v>
      </c>
      <c r="P14166">
        <v>0</v>
      </c>
      <c r="Q14166">
        <v>3</v>
      </c>
      <c r="R14166">
        <v>4</v>
      </c>
      <c r="S14166">
        <v>1</v>
      </c>
      <c r="T14166">
        <v>1</v>
      </c>
      <c r="U14166">
        <v>0</v>
      </c>
      <c r="V14166">
        <v>1</v>
      </c>
      <c r="W14166">
        <v>4</v>
      </c>
      <c r="X14166">
        <v>2</v>
      </c>
      <c r="Y14166">
        <v>2</v>
      </c>
      <c r="Z14166">
        <v>1</v>
      </c>
      <c r="AA14166">
        <v>0</v>
      </c>
      <c r="AB14166">
        <v>1</v>
      </c>
      <c r="AC14166">
        <v>2</v>
      </c>
      <c r="AD14166">
        <v>1</v>
      </c>
      <c r="AE14166">
        <v>1</v>
      </c>
      <c r="AF14166">
        <v>0</v>
      </c>
    </row>
    <row r="14167" spans="1:32" x14ac:dyDescent="0.25">
      <c r="A14167" t="s">
        <v>11780</v>
      </c>
      <c r="B14167" t="s">
        <v>11731</v>
      </c>
      <c r="C14167" t="s">
        <v>11781</v>
      </c>
      <c r="D14167" t="s">
        <v>1162</v>
      </c>
      <c r="E14167" t="s">
        <v>582</v>
      </c>
      <c r="F14167" t="s">
        <v>1163</v>
      </c>
      <c r="G14167" t="s">
        <v>582</v>
      </c>
      <c r="H14167">
        <v>0</v>
      </c>
      <c r="I14167">
        <v>0</v>
      </c>
      <c r="J14167">
        <v>2</v>
      </c>
      <c r="K14167">
        <v>3</v>
      </c>
      <c r="L14167">
        <v>1</v>
      </c>
      <c r="M14167">
        <v>4</v>
      </c>
      <c r="N14167">
        <v>1</v>
      </c>
      <c r="O14167">
        <v>3</v>
      </c>
      <c r="P14167">
        <v>0</v>
      </c>
      <c r="Q14167">
        <v>3</v>
      </c>
      <c r="R14167">
        <v>4</v>
      </c>
      <c r="S14167">
        <v>1</v>
      </c>
      <c r="T14167">
        <v>1</v>
      </c>
      <c r="U14167">
        <v>0</v>
      </c>
      <c r="V14167">
        <v>1</v>
      </c>
      <c r="W14167">
        <v>4</v>
      </c>
      <c r="X14167">
        <v>2</v>
      </c>
      <c r="Y14167">
        <v>2</v>
      </c>
      <c r="Z14167">
        <v>1</v>
      </c>
      <c r="AA14167">
        <v>0</v>
      </c>
      <c r="AB14167">
        <v>1</v>
      </c>
      <c r="AC14167">
        <v>2</v>
      </c>
      <c r="AD14167">
        <v>1</v>
      </c>
      <c r="AE14167">
        <v>1</v>
      </c>
      <c r="AF14167">
        <v>0</v>
      </c>
    </row>
    <row r="14168" spans="1:32" x14ac:dyDescent="0.25">
      <c r="A14168" t="s">
        <v>11844</v>
      </c>
      <c r="B14168" t="s">
        <v>11731</v>
      </c>
      <c r="C14168" t="s">
        <v>11845</v>
      </c>
      <c r="D14168" t="s">
        <v>3</v>
      </c>
      <c r="E14168" t="s">
        <v>3</v>
      </c>
      <c r="F14168" t="s">
        <v>3</v>
      </c>
      <c r="G14168" t="s">
        <v>3</v>
      </c>
      <c r="H14168">
        <v>691</v>
      </c>
      <c r="I14168">
        <v>628</v>
      </c>
      <c r="J14168">
        <v>492</v>
      </c>
      <c r="K14168">
        <v>597</v>
      </c>
      <c r="L14168">
        <v>868</v>
      </c>
      <c r="M14168">
        <v>793</v>
      </c>
      <c r="N14168">
        <v>839</v>
      </c>
      <c r="O14168">
        <v>950</v>
      </c>
      <c r="P14168">
        <v>966</v>
      </c>
      <c r="Q14168">
        <v>1022</v>
      </c>
      <c r="R14168">
        <v>1113</v>
      </c>
      <c r="S14168">
        <v>986</v>
      </c>
      <c r="T14168">
        <v>1009</v>
      </c>
      <c r="U14168">
        <v>988</v>
      </c>
      <c r="V14168">
        <v>826</v>
      </c>
      <c r="W14168">
        <v>862</v>
      </c>
      <c r="X14168">
        <v>770</v>
      </c>
      <c r="Y14168">
        <v>754</v>
      </c>
      <c r="Z14168">
        <v>771</v>
      </c>
      <c r="AA14168">
        <v>775</v>
      </c>
      <c r="AB14168">
        <v>719</v>
      </c>
      <c r="AC14168">
        <v>788</v>
      </c>
      <c r="AD14168">
        <v>829</v>
      </c>
      <c r="AE14168">
        <v>861</v>
      </c>
      <c r="AF14168">
        <v>931</v>
      </c>
    </row>
    <row r="14169" spans="1:32" x14ac:dyDescent="0.25">
      <c r="A14169" t="s">
        <v>11844</v>
      </c>
      <c r="B14169" t="s">
        <v>11731</v>
      </c>
      <c r="C14169" t="s">
        <v>11845</v>
      </c>
      <c r="D14169" t="s">
        <v>4</v>
      </c>
      <c r="E14169" t="s">
        <v>5</v>
      </c>
      <c r="F14169" t="s">
        <v>3</v>
      </c>
      <c r="G14169" t="s">
        <v>3</v>
      </c>
      <c r="H14169">
        <v>304</v>
      </c>
      <c r="I14169">
        <v>252</v>
      </c>
      <c r="J14169">
        <v>96</v>
      </c>
      <c r="K14169">
        <v>126</v>
      </c>
      <c r="L14169">
        <v>321</v>
      </c>
      <c r="M14169">
        <v>388</v>
      </c>
      <c r="N14169">
        <v>415</v>
      </c>
      <c r="O14169">
        <v>535</v>
      </c>
      <c r="P14169">
        <v>466</v>
      </c>
      <c r="Q14169">
        <v>520</v>
      </c>
      <c r="R14169">
        <v>586</v>
      </c>
      <c r="S14169">
        <v>471</v>
      </c>
      <c r="T14169">
        <v>438</v>
      </c>
      <c r="U14169">
        <v>467</v>
      </c>
      <c r="V14169">
        <v>381</v>
      </c>
      <c r="W14169">
        <v>413</v>
      </c>
      <c r="X14169">
        <v>350</v>
      </c>
      <c r="Y14169">
        <v>340</v>
      </c>
      <c r="Z14169">
        <v>314</v>
      </c>
      <c r="AA14169">
        <v>352</v>
      </c>
      <c r="AB14169">
        <v>389</v>
      </c>
      <c r="AC14169">
        <v>453</v>
      </c>
      <c r="AD14169">
        <v>448</v>
      </c>
      <c r="AE14169">
        <v>458</v>
      </c>
      <c r="AF14169">
        <v>473</v>
      </c>
    </row>
    <row r="14170" spans="1:32" x14ac:dyDescent="0.25">
      <c r="A14170" t="s">
        <v>11844</v>
      </c>
      <c r="B14170" t="s">
        <v>11731</v>
      </c>
      <c r="C14170" t="s">
        <v>11845</v>
      </c>
      <c r="D14170" t="s">
        <v>11846</v>
      </c>
      <c r="E14170" t="s">
        <v>11628</v>
      </c>
      <c r="F14170" t="s">
        <v>3</v>
      </c>
      <c r="G14170" t="s">
        <v>3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56</v>
      </c>
      <c r="AD14170">
        <v>60</v>
      </c>
      <c r="AE14170">
        <v>74</v>
      </c>
      <c r="AF14170">
        <v>91</v>
      </c>
    </row>
    <row r="14171" spans="1:32" x14ac:dyDescent="0.25">
      <c r="A14171" t="s">
        <v>11844</v>
      </c>
      <c r="B14171" t="s">
        <v>11731</v>
      </c>
      <c r="C14171" t="s">
        <v>11845</v>
      </c>
      <c r="D14171" t="s">
        <v>11847</v>
      </c>
      <c r="E14171" t="s">
        <v>4068</v>
      </c>
      <c r="F14171" t="s">
        <v>3</v>
      </c>
      <c r="G14171" t="s">
        <v>3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2</v>
      </c>
      <c r="AC14171">
        <v>238</v>
      </c>
      <c r="AD14171">
        <v>310</v>
      </c>
      <c r="AE14171">
        <v>298</v>
      </c>
      <c r="AF14171">
        <v>312</v>
      </c>
    </row>
    <row r="14172" spans="1:32" x14ac:dyDescent="0.25">
      <c r="A14172" t="s">
        <v>11844</v>
      </c>
      <c r="B14172" t="s">
        <v>11731</v>
      </c>
      <c r="C14172" t="s">
        <v>11845</v>
      </c>
      <c r="D14172" t="s">
        <v>11848</v>
      </c>
      <c r="E14172" t="s">
        <v>11849</v>
      </c>
      <c r="F14172" t="s">
        <v>3</v>
      </c>
      <c r="G14172" t="s">
        <v>3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1</v>
      </c>
      <c r="AB14172">
        <v>3</v>
      </c>
      <c r="AC14172">
        <v>18</v>
      </c>
      <c r="AD14172">
        <v>41</v>
      </c>
      <c r="AE14172">
        <v>70</v>
      </c>
      <c r="AF14172">
        <v>70</v>
      </c>
    </row>
    <row r="14173" spans="1:32" x14ac:dyDescent="0.25">
      <c r="A14173" t="s">
        <v>11844</v>
      </c>
      <c r="B14173" t="s">
        <v>11731</v>
      </c>
      <c r="C14173" t="s">
        <v>11845</v>
      </c>
      <c r="D14173" t="s">
        <v>11850</v>
      </c>
      <c r="E14173" t="s">
        <v>11851</v>
      </c>
      <c r="F14173" t="s">
        <v>3</v>
      </c>
      <c r="G14173" t="s">
        <v>3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6</v>
      </c>
      <c r="AE14173">
        <v>6</v>
      </c>
      <c r="AF14173">
        <v>0</v>
      </c>
    </row>
    <row r="14174" spans="1:32" x14ac:dyDescent="0.25">
      <c r="A14174" t="s">
        <v>11844</v>
      </c>
      <c r="B14174" t="s">
        <v>11731</v>
      </c>
      <c r="C14174" t="s">
        <v>11845</v>
      </c>
      <c r="D14174" t="s">
        <v>3176</v>
      </c>
      <c r="E14174" t="s">
        <v>3177</v>
      </c>
      <c r="F14174" t="s">
        <v>3</v>
      </c>
      <c r="G14174" t="s">
        <v>3</v>
      </c>
      <c r="H14174">
        <v>304</v>
      </c>
      <c r="I14174">
        <v>252</v>
      </c>
      <c r="J14174">
        <v>96</v>
      </c>
      <c r="K14174">
        <v>126</v>
      </c>
      <c r="L14174">
        <v>321</v>
      </c>
      <c r="M14174">
        <v>388</v>
      </c>
      <c r="N14174">
        <v>415</v>
      </c>
      <c r="O14174">
        <v>535</v>
      </c>
      <c r="P14174">
        <v>466</v>
      </c>
      <c r="Q14174">
        <v>520</v>
      </c>
      <c r="R14174">
        <v>586</v>
      </c>
      <c r="S14174">
        <v>471</v>
      </c>
      <c r="T14174">
        <v>438</v>
      </c>
      <c r="U14174">
        <v>467</v>
      </c>
      <c r="V14174">
        <v>381</v>
      </c>
      <c r="W14174">
        <v>413</v>
      </c>
      <c r="X14174">
        <v>350</v>
      </c>
      <c r="Y14174">
        <v>340</v>
      </c>
      <c r="Z14174">
        <v>314</v>
      </c>
      <c r="AA14174">
        <v>351</v>
      </c>
      <c r="AB14174">
        <v>384</v>
      </c>
      <c r="AC14174">
        <v>141</v>
      </c>
      <c r="AD14174">
        <v>31</v>
      </c>
      <c r="AE14174">
        <v>10</v>
      </c>
      <c r="AF14174">
        <v>0</v>
      </c>
    </row>
    <row r="14175" spans="1:32" x14ac:dyDescent="0.25">
      <c r="A14175" t="s">
        <v>11844</v>
      </c>
      <c r="B14175" t="s">
        <v>11731</v>
      </c>
      <c r="C14175" t="s">
        <v>11845</v>
      </c>
      <c r="D14175" t="s">
        <v>3176</v>
      </c>
      <c r="E14175" t="s">
        <v>3177</v>
      </c>
      <c r="F14175" t="s">
        <v>4067</v>
      </c>
      <c r="G14175" t="s">
        <v>4068</v>
      </c>
      <c r="H14175">
        <v>304</v>
      </c>
      <c r="I14175">
        <v>252</v>
      </c>
      <c r="J14175">
        <v>96</v>
      </c>
      <c r="K14175">
        <v>126</v>
      </c>
      <c r="L14175">
        <v>321</v>
      </c>
      <c r="M14175">
        <v>388</v>
      </c>
      <c r="N14175">
        <v>415</v>
      </c>
      <c r="O14175">
        <v>535</v>
      </c>
      <c r="P14175">
        <v>466</v>
      </c>
      <c r="Q14175">
        <v>475</v>
      </c>
      <c r="R14175">
        <v>506</v>
      </c>
      <c r="S14175">
        <v>379</v>
      </c>
      <c r="T14175">
        <v>378</v>
      </c>
      <c r="U14175">
        <v>390</v>
      </c>
      <c r="V14175">
        <v>313</v>
      </c>
      <c r="W14175">
        <v>334</v>
      </c>
      <c r="X14175">
        <v>299</v>
      </c>
      <c r="Y14175">
        <v>295</v>
      </c>
      <c r="Z14175">
        <v>243</v>
      </c>
      <c r="AA14175">
        <v>285</v>
      </c>
      <c r="AB14175">
        <v>292</v>
      </c>
      <c r="AC14175">
        <v>112</v>
      </c>
      <c r="AD14175">
        <v>22</v>
      </c>
      <c r="AE14175">
        <v>8</v>
      </c>
      <c r="AF14175">
        <v>0</v>
      </c>
    </row>
    <row r="14176" spans="1:32" x14ac:dyDescent="0.25">
      <c r="A14176" t="s">
        <v>11844</v>
      </c>
      <c r="B14176" t="s">
        <v>11731</v>
      </c>
      <c r="C14176" t="s">
        <v>11845</v>
      </c>
      <c r="D14176" t="s">
        <v>3176</v>
      </c>
      <c r="E14176" t="s">
        <v>3177</v>
      </c>
      <c r="F14176" t="s">
        <v>11852</v>
      </c>
      <c r="G14176" t="s">
        <v>11628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45</v>
      </c>
      <c r="R14176">
        <v>80</v>
      </c>
      <c r="S14176">
        <v>92</v>
      </c>
      <c r="T14176">
        <v>60</v>
      </c>
      <c r="U14176">
        <v>77</v>
      </c>
      <c r="V14176">
        <v>68</v>
      </c>
      <c r="W14176">
        <v>79</v>
      </c>
      <c r="X14176">
        <v>51</v>
      </c>
      <c r="Y14176">
        <v>45</v>
      </c>
      <c r="Z14176">
        <v>71</v>
      </c>
      <c r="AA14176">
        <v>66</v>
      </c>
      <c r="AB14176">
        <v>92</v>
      </c>
      <c r="AC14176">
        <v>29</v>
      </c>
      <c r="AD14176">
        <v>9</v>
      </c>
      <c r="AE14176">
        <v>2</v>
      </c>
      <c r="AF14176">
        <v>0</v>
      </c>
    </row>
    <row r="14177" spans="1:32" x14ac:dyDescent="0.25">
      <c r="A14177" t="s">
        <v>11844</v>
      </c>
      <c r="B14177" t="s">
        <v>11731</v>
      </c>
      <c r="C14177" t="s">
        <v>11845</v>
      </c>
      <c r="D14177" t="s">
        <v>6</v>
      </c>
      <c r="E14177" t="s">
        <v>7</v>
      </c>
      <c r="F14177" t="s">
        <v>3</v>
      </c>
      <c r="G14177" t="s">
        <v>3</v>
      </c>
      <c r="H14177">
        <v>0</v>
      </c>
      <c r="I14177">
        <v>3</v>
      </c>
      <c r="J14177">
        <v>8</v>
      </c>
      <c r="K14177">
        <v>80</v>
      </c>
      <c r="L14177">
        <v>258</v>
      </c>
      <c r="M14177">
        <v>168</v>
      </c>
      <c r="N14177">
        <v>40</v>
      </c>
      <c r="O14177">
        <v>6</v>
      </c>
      <c r="P14177">
        <v>5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</row>
    <row r="14178" spans="1:32" x14ac:dyDescent="0.25">
      <c r="A14178" t="s">
        <v>11844</v>
      </c>
      <c r="B14178" t="s">
        <v>11731</v>
      </c>
      <c r="C14178" t="s">
        <v>11845</v>
      </c>
      <c r="D14178" t="s">
        <v>3194</v>
      </c>
      <c r="E14178" t="s">
        <v>3177</v>
      </c>
      <c r="F14178" t="s">
        <v>3</v>
      </c>
      <c r="G14178" t="s">
        <v>3</v>
      </c>
      <c r="H14178">
        <v>0</v>
      </c>
      <c r="I14178">
        <v>3</v>
      </c>
      <c r="J14178">
        <v>8</v>
      </c>
      <c r="K14178">
        <v>80</v>
      </c>
      <c r="L14178">
        <v>258</v>
      </c>
      <c r="M14178">
        <v>168</v>
      </c>
      <c r="N14178">
        <v>40</v>
      </c>
      <c r="O14178">
        <v>6</v>
      </c>
      <c r="P14178">
        <v>5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</row>
    <row r="14179" spans="1:32" x14ac:dyDescent="0.25">
      <c r="A14179" t="s">
        <v>11844</v>
      </c>
      <c r="B14179" t="s">
        <v>11731</v>
      </c>
      <c r="C14179" t="s">
        <v>11845</v>
      </c>
      <c r="D14179" t="s">
        <v>3194</v>
      </c>
      <c r="E14179" t="s">
        <v>3177</v>
      </c>
      <c r="F14179" t="s">
        <v>4080</v>
      </c>
      <c r="G14179" t="s">
        <v>4068</v>
      </c>
      <c r="H14179">
        <v>0</v>
      </c>
      <c r="I14179">
        <v>3</v>
      </c>
      <c r="J14179">
        <v>8</v>
      </c>
      <c r="K14179">
        <v>80</v>
      </c>
      <c r="L14179">
        <v>258</v>
      </c>
      <c r="M14179">
        <v>168</v>
      </c>
      <c r="N14179">
        <v>40</v>
      </c>
      <c r="O14179">
        <v>6</v>
      </c>
      <c r="P14179">
        <v>5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</row>
    <row r="14180" spans="1:32" x14ac:dyDescent="0.25">
      <c r="A14180" t="s">
        <v>11844</v>
      </c>
      <c r="B14180" t="s">
        <v>11731</v>
      </c>
      <c r="C14180" t="s">
        <v>11845</v>
      </c>
      <c r="D14180" t="s">
        <v>8</v>
      </c>
      <c r="E14180" t="s">
        <v>9</v>
      </c>
      <c r="F14180" t="s">
        <v>3</v>
      </c>
      <c r="G14180" t="s">
        <v>3</v>
      </c>
      <c r="H14180">
        <v>379</v>
      </c>
      <c r="I14180">
        <v>361</v>
      </c>
      <c r="J14180">
        <v>362</v>
      </c>
      <c r="K14180">
        <v>367</v>
      </c>
      <c r="L14180">
        <v>269</v>
      </c>
      <c r="M14180">
        <v>216</v>
      </c>
      <c r="N14180">
        <v>369</v>
      </c>
      <c r="O14180">
        <v>399</v>
      </c>
      <c r="P14180">
        <v>474</v>
      </c>
      <c r="Q14180">
        <v>480</v>
      </c>
      <c r="R14180">
        <v>515</v>
      </c>
      <c r="S14180">
        <v>500</v>
      </c>
      <c r="T14180">
        <v>549</v>
      </c>
      <c r="U14180">
        <v>506</v>
      </c>
      <c r="V14180">
        <v>434</v>
      </c>
      <c r="W14180">
        <v>436</v>
      </c>
      <c r="X14180">
        <v>405</v>
      </c>
      <c r="Y14180">
        <v>406</v>
      </c>
      <c r="Z14180">
        <v>443</v>
      </c>
      <c r="AA14180">
        <v>415</v>
      </c>
      <c r="AB14180">
        <v>324</v>
      </c>
      <c r="AC14180">
        <v>326</v>
      </c>
      <c r="AD14180">
        <v>367</v>
      </c>
      <c r="AE14180">
        <v>393</v>
      </c>
      <c r="AF14180">
        <v>449</v>
      </c>
    </row>
    <row r="14181" spans="1:32" x14ac:dyDescent="0.25">
      <c r="A14181" t="s">
        <v>11844</v>
      </c>
      <c r="B14181" t="s">
        <v>11731</v>
      </c>
      <c r="C14181" t="s">
        <v>11845</v>
      </c>
      <c r="D14181" t="s">
        <v>11853</v>
      </c>
      <c r="E14181" t="s">
        <v>5628</v>
      </c>
      <c r="F14181" t="s">
        <v>3</v>
      </c>
      <c r="G14181" t="s">
        <v>3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20</v>
      </c>
      <c r="AC14181">
        <v>20</v>
      </c>
      <c r="AD14181">
        <v>32</v>
      </c>
      <c r="AE14181">
        <v>36</v>
      </c>
      <c r="AF14181">
        <v>42</v>
      </c>
    </row>
    <row r="14182" spans="1:32" x14ac:dyDescent="0.25">
      <c r="A14182" t="s">
        <v>11844</v>
      </c>
      <c r="B14182" t="s">
        <v>11731</v>
      </c>
      <c r="C14182" t="s">
        <v>11845</v>
      </c>
      <c r="D14182" t="s">
        <v>11854</v>
      </c>
      <c r="E14182" t="s">
        <v>11628</v>
      </c>
      <c r="F14182" t="s">
        <v>3</v>
      </c>
      <c r="G14182" t="s">
        <v>3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5</v>
      </c>
      <c r="AC14182">
        <v>25</v>
      </c>
      <c r="AD14182">
        <v>30</v>
      </c>
      <c r="AE14182">
        <v>43</v>
      </c>
      <c r="AF14182">
        <v>68</v>
      </c>
    </row>
    <row r="14183" spans="1:32" x14ac:dyDescent="0.25">
      <c r="A14183" t="s">
        <v>11844</v>
      </c>
      <c r="B14183" t="s">
        <v>11731</v>
      </c>
      <c r="C14183" t="s">
        <v>11845</v>
      </c>
      <c r="D14183" t="s">
        <v>11855</v>
      </c>
      <c r="E14183" t="s">
        <v>9710</v>
      </c>
      <c r="F14183" t="s">
        <v>3</v>
      </c>
      <c r="G14183" t="s">
        <v>3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26</v>
      </c>
      <c r="AC14183">
        <v>30</v>
      </c>
      <c r="AD14183">
        <v>39</v>
      </c>
      <c r="AE14183">
        <v>33</v>
      </c>
      <c r="AF14183">
        <v>46</v>
      </c>
    </row>
    <row r="14184" spans="1:32" x14ac:dyDescent="0.25">
      <c r="A14184" t="s">
        <v>11844</v>
      </c>
      <c r="B14184" t="s">
        <v>11731</v>
      </c>
      <c r="C14184" t="s">
        <v>11845</v>
      </c>
      <c r="D14184" t="s">
        <v>11856</v>
      </c>
      <c r="E14184" t="s">
        <v>5628</v>
      </c>
      <c r="F14184" t="s">
        <v>3</v>
      </c>
      <c r="G14184" t="s">
        <v>3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48</v>
      </c>
      <c r="AC14184">
        <v>182</v>
      </c>
      <c r="AD14184">
        <v>255</v>
      </c>
      <c r="AE14184">
        <v>263</v>
      </c>
      <c r="AF14184">
        <v>292</v>
      </c>
    </row>
    <row r="14185" spans="1:32" x14ac:dyDescent="0.25">
      <c r="A14185" t="s">
        <v>11844</v>
      </c>
      <c r="B14185" t="s">
        <v>11731</v>
      </c>
      <c r="C14185" t="s">
        <v>11845</v>
      </c>
      <c r="D14185" t="s">
        <v>11857</v>
      </c>
      <c r="E14185" t="s">
        <v>11858</v>
      </c>
      <c r="F14185" t="s">
        <v>3</v>
      </c>
      <c r="G14185" t="s">
        <v>3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1</v>
      </c>
    </row>
    <row r="14186" spans="1:32" x14ac:dyDescent="0.25">
      <c r="A14186" t="s">
        <v>11844</v>
      </c>
      <c r="B14186" t="s">
        <v>11731</v>
      </c>
      <c r="C14186" t="s">
        <v>11845</v>
      </c>
      <c r="D14186" t="s">
        <v>3223</v>
      </c>
      <c r="E14186" t="s">
        <v>3177</v>
      </c>
      <c r="F14186" t="s">
        <v>3</v>
      </c>
      <c r="G14186" t="s">
        <v>3</v>
      </c>
      <c r="H14186">
        <v>379</v>
      </c>
      <c r="I14186">
        <v>361</v>
      </c>
      <c r="J14186">
        <v>362</v>
      </c>
      <c r="K14186">
        <v>367</v>
      </c>
      <c r="L14186">
        <v>269</v>
      </c>
      <c r="M14186">
        <v>216</v>
      </c>
      <c r="N14186">
        <v>369</v>
      </c>
      <c r="O14186">
        <v>399</v>
      </c>
      <c r="P14186">
        <v>474</v>
      </c>
      <c r="Q14186">
        <v>480</v>
      </c>
      <c r="R14186">
        <v>515</v>
      </c>
      <c r="S14186">
        <v>500</v>
      </c>
      <c r="T14186">
        <v>549</v>
      </c>
      <c r="U14186">
        <v>506</v>
      </c>
      <c r="V14186">
        <v>434</v>
      </c>
      <c r="W14186">
        <v>436</v>
      </c>
      <c r="X14186">
        <v>405</v>
      </c>
      <c r="Y14186">
        <v>406</v>
      </c>
      <c r="Z14186">
        <v>443</v>
      </c>
      <c r="AA14186">
        <v>415</v>
      </c>
      <c r="AB14186">
        <v>225</v>
      </c>
      <c r="AC14186">
        <v>69</v>
      </c>
      <c r="AD14186">
        <v>11</v>
      </c>
      <c r="AE14186">
        <v>18</v>
      </c>
      <c r="AF14186">
        <v>0</v>
      </c>
    </row>
    <row r="14187" spans="1:32" x14ac:dyDescent="0.25">
      <c r="A14187" t="s">
        <v>11844</v>
      </c>
      <c r="B14187" t="s">
        <v>11731</v>
      </c>
      <c r="C14187" t="s">
        <v>11845</v>
      </c>
      <c r="D14187" t="s">
        <v>3223</v>
      </c>
      <c r="E14187" t="s">
        <v>3177</v>
      </c>
      <c r="F14187" t="s">
        <v>11420</v>
      </c>
      <c r="G14187" t="s">
        <v>5628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1</v>
      </c>
      <c r="Y14187">
        <v>66</v>
      </c>
      <c r="Z14187">
        <v>290</v>
      </c>
      <c r="AA14187">
        <v>337</v>
      </c>
      <c r="AB14187">
        <v>182</v>
      </c>
      <c r="AC14187">
        <v>56</v>
      </c>
      <c r="AD14187">
        <v>9</v>
      </c>
      <c r="AE14187">
        <v>12</v>
      </c>
      <c r="AF14187">
        <v>0</v>
      </c>
    </row>
    <row r="14188" spans="1:32" x14ac:dyDescent="0.25">
      <c r="A14188" t="s">
        <v>11844</v>
      </c>
      <c r="B14188" t="s">
        <v>11731</v>
      </c>
      <c r="C14188" t="s">
        <v>11845</v>
      </c>
      <c r="D14188" t="s">
        <v>3223</v>
      </c>
      <c r="E14188" t="s">
        <v>3177</v>
      </c>
      <c r="F14188" t="s">
        <v>4080</v>
      </c>
      <c r="G14188" t="s">
        <v>4068</v>
      </c>
      <c r="H14188">
        <v>379</v>
      </c>
      <c r="I14188">
        <v>361</v>
      </c>
      <c r="J14188">
        <v>362</v>
      </c>
      <c r="K14188">
        <v>367</v>
      </c>
      <c r="L14188">
        <v>269</v>
      </c>
      <c r="M14188">
        <v>216</v>
      </c>
      <c r="N14188">
        <v>369</v>
      </c>
      <c r="O14188">
        <v>398</v>
      </c>
      <c r="P14188">
        <v>471</v>
      </c>
      <c r="Q14188">
        <v>451</v>
      </c>
      <c r="R14188">
        <v>468</v>
      </c>
      <c r="S14188">
        <v>442</v>
      </c>
      <c r="T14188">
        <v>466</v>
      </c>
      <c r="U14188">
        <v>403</v>
      </c>
      <c r="V14188">
        <v>338</v>
      </c>
      <c r="W14188">
        <v>340</v>
      </c>
      <c r="X14188">
        <v>320</v>
      </c>
      <c r="Y14188">
        <v>251</v>
      </c>
      <c r="Z14188">
        <v>67</v>
      </c>
      <c r="AA14188">
        <v>6</v>
      </c>
      <c r="AB14188">
        <v>3</v>
      </c>
      <c r="AC14188">
        <v>2</v>
      </c>
      <c r="AD14188">
        <v>1</v>
      </c>
      <c r="AE14188">
        <v>1</v>
      </c>
      <c r="AF14188">
        <v>0</v>
      </c>
    </row>
    <row r="14189" spans="1:32" x14ac:dyDescent="0.25">
      <c r="A14189" t="s">
        <v>11844</v>
      </c>
      <c r="B14189" t="s">
        <v>11731</v>
      </c>
      <c r="C14189" t="s">
        <v>11845</v>
      </c>
      <c r="D14189" t="s">
        <v>3223</v>
      </c>
      <c r="E14189" t="s">
        <v>3177</v>
      </c>
      <c r="F14189" t="s">
        <v>11859</v>
      </c>
      <c r="G14189" t="s">
        <v>11628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3</v>
      </c>
      <c r="Q14189">
        <v>14</v>
      </c>
      <c r="R14189">
        <v>13</v>
      </c>
      <c r="S14189">
        <v>18</v>
      </c>
      <c r="T14189">
        <v>51</v>
      </c>
      <c r="U14189">
        <v>58</v>
      </c>
      <c r="V14189">
        <v>55</v>
      </c>
      <c r="W14189">
        <v>50</v>
      </c>
      <c r="X14189">
        <v>47</v>
      </c>
      <c r="Y14189">
        <v>48</v>
      </c>
      <c r="Z14189">
        <v>49</v>
      </c>
      <c r="AA14189">
        <v>47</v>
      </c>
      <c r="AB14189">
        <v>26</v>
      </c>
      <c r="AC14189">
        <v>7</v>
      </c>
      <c r="AD14189">
        <v>1</v>
      </c>
      <c r="AE14189">
        <v>5</v>
      </c>
      <c r="AF14189">
        <v>0</v>
      </c>
    </row>
    <row r="14190" spans="1:32" x14ac:dyDescent="0.25">
      <c r="A14190" t="s">
        <v>11844</v>
      </c>
      <c r="B14190" t="s">
        <v>11731</v>
      </c>
      <c r="C14190" t="s">
        <v>11845</v>
      </c>
      <c r="D14190" t="s">
        <v>3223</v>
      </c>
      <c r="E14190" t="s">
        <v>3177</v>
      </c>
      <c r="F14190" t="s">
        <v>11860</v>
      </c>
      <c r="G14190" t="s">
        <v>971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15</v>
      </c>
      <c r="R14190">
        <v>34</v>
      </c>
      <c r="S14190">
        <v>40</v>
      </c>
      <c r="T14190">
        <v>33</v>
      </c>
      <c r="U14190">
        <v>45</v>
      </c>
      <c r="V14190">
        <v>41</v>
      </c>
      <c r="W14190">
        <v>46</v>
      </c>
      <c r="X14190">
        <v>37</v>
      </c>
      <c r="Y14190">
        <v>41</v>
      </c>
      <c r="Z14190">
        <v>38</v>
      </c>
      <c r="AA14190">
        <v>25</v>
      </c>
      <c r="AB14190">
        <v>14</v>
      </c>
      <c r="AC14190">
        <v>4</v>
      </c>
      <c r="AD14190">
        <v>0</v>
      </c>
      <c r="AE14190">
        <v>0</v>
      </c>
      <c r="AF14190">
        <v>0</v>
      </c>
    </row>
    <row r="14191" spans="1:32" x14ac:dyDescent="0.25">
      <c r="A14191" t="s">
        <v>11844</v>
      </c>
      <c r="B14191" t="s">
        <v>11731</v>
      </c>
      <c r="C14191" t="s">
        <v>11845</v>
      </c>
      <c r="D14191" t="s">
        <v>3223</v>
      </c>
      <c r="E14191" t="s">
        <v>3177</v>
      </c>
      <c r="F14191" t="s">
        <v>3017</v>
      </c>
      <c r="G14191" t="s">
        <v>3018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1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</row>
    <row r="14192" spans="1:32" x14ac:dyDescent="0.25">
      <c r="A14192" t="s">
        <v>11844</v>
      </c>
      <c r="B14192" t="s">
        <v>11731</v>
      </c>
      <c r="C14192" t="s">
        <v>11845</v>
      </c>
      <c r="D14192" t="s">
        <v>10</v>
      </c>
      <c r="E14192" t="s">
        <v>11</v>
      </c>
      <c r="F14192" t="s">
        <v>3</v>
      </c>
      <c r="G14192" t="s">
        <v>3</v>
      </c>
      <c r="H14192">
        <v>8</v>
      </c>
      <c r="I14192">
        <v>12</v>
      </c>
      <c r="J14192">
        <v>26</v>
      </c>
      <c r="K14192">
        <v>24</v>
      </c>
      <c r="L14192">
        <v>20</v>
      </c>
      <c r="M14192">
        <v>21</v>
      </c>
      <c r="N14192">
        <v>15</v>
      </c>
      <c r="O14192">
        <v>10</v>
      </c>
      <c r="P14192">
        <v>21</v>
      </c>
      <c r="Q14192">
        <v>22</v>
      </c>
      <c r="R14192">
        <v>12</v>
      </c>
      <c r="S14192">
        <v>15</v>
      </c>
      <c r="T14192">
        <v>23</v>
      </c>
      <c r="U14192">
        <v>15</v>
      </c>
      <c r="V14192">
        <v>11</v>
      </c>
      <c r="W14192">
        <v>13</v>
      </c>
      <c r="X14192">
        <v>15</v>
      </c>
      <c r="Y14192">
        <v>8</v>
      </c>
      <c r="Z14192">
        <v>14</v>
      </c>
      <c r="AA14192">
        <v>8</v>
      </c>
      <c r="AB14192">
        <v>6</v>
      </c>
      <c r="AC14192">
        <v>9</v>
      </c>
      <c r="AD14192">
        <v>14</v>
      </c>
      <c r="AE14192">
        <v>10</v>
      </c>
      <c r="AF14192">
        <v>9</v>
      </c>
    </row>
    <row r="14193" spans="1:32" x14ac:dyDescent="0.25">
      <c r="A14193" t="s">
        <v>11844</v>
      </c>
      <c r="B14193" t="s">
        <v>11731</v>
      </c>
      <c r="C14193" t="s">
        <v>11845</v>
      </c>
      <c r="D14193" t="s">
        <v>11861</v>
      </c>
      <c r="E14193" t="s">
        <v>11862</v>
      </c>
      <c r="F14193" t="s">
        <v>3</v>
      </c>
      <c r="G14193" t="s">
        <v>3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6</v>
      </c>
    </row>
    <row r="14194" spans="1:32" x14ac:dyDescent="0.25">
      <c r="A14194" t="s">
        <v>11844</v>
      </c>
      <c r="B14194" t="s">
        <v>11731</v>
      </c>
      <c r="C14194" t="s">
        <v>11845</v>
      </c>
      <c r="D14194" t="s">
        <v>11863</v>
      </c>
      <c r="E14194" t="s">
        <v>11864</v>
      </c>
      <c r="F14194" t="s">
        <v>3</v>
      </c>
      <c r="G14194" t="s">
        <v>3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3</v>
      </c>
      <c r="AF14194">
        <v>3</v>
      </c>
    </row>
    <row r="14195" spans="1:32" x14ac:dyDescent="0.25">
      <c r="A14195" t="s">
        <v>11844</v>
      </c>
      <c r="B14195" t="s">
        <v>11731</v>
      </c>
      <c r="C14195" t="s">
        <v>11845</v>
      </c>
      <c r="D14195" t="s">
        <v>1160</v>
      </c>
      <c r="E14195" t="s">
        <v>686</v>
      </c>
      <c r="F14195" t="s">
        <v>3</v>
      </c>
      <c r="G14195" t="s">
        <v>3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1</v>
      </c>
      <c r="U14195">
        <v>1</v>
      </c>
      <c r="V14195">
        <v>0</v>
      </c>
      <c r="W14195">
        <v>1</v>
      </c>
      <c r="X14195">
        <v>2</v>
      </c>
      <c r="Y14195">
        <v>1</v>
      </c>
      <c r="Z14195">
        <v>1</v>
      </c>
      <c r="AA14195">
        <v>0</v>
      </c>
      <c r="AB14195">
        <v>0</v>
      </c>
      <c r="AC14195">
        <v>0</v>
      </c>
      <c r="AD14195">
        <v>1</v>
      </c>
      <c r="AE14195">
        <v>0</v>
      </c>
      <c r="AF14195">
        <v>0</v>
      </c>
    </row>
    <row r="14196" spans="1:32" x14ac:dyDescent="0.25">
      <c r="A14196" t="s">
        <v>11844</v>
      </c>
      <c r="B14196" t="s">
        <v>11731</v>
      </c>
      <c r="C14196" t="s">
        <v>11845</v>
      </c>
      <c r="D14196" t="s">
        <v>1160</v>
      </c>
      <c r="E14196" t="s">
        <v>686</v>
      </c>
      <c r="F14196" t="s">
        <v>1161</v>
      </c>
      <c r="G14196" t="s">
        <v>688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1</v>
      </c>
      <c r="U14196">
        <v>1</v>
      </c>
      <c r="V14196">
        <v>0</v>
      </c>
      <c r="W14196">
        <v>1</v>
      </c>
      <c r="X14196">
        <v>2</v>
      </c>
      <c r="Y14196">
        <v>1</v>
      </c>
      <c r="Z14196">
        <v>1</v>
      </c>
      <c r="AA14196">
        <v>0</v>
      </c>
      <c r="AB14196">
        <v>0</v>
      </c>
      <c r="AC14196">
        <v>0</v>
      </c>
      <c r="AD14196">
        <v>1</v>
      </c>
      <c r="AE14196">
        <v>0</v>
      </c>
      <c r="AF14196">
        <v>0</v>
      </c>
    </row>
    <row r="14197" spans="1:32" x14ac:dyDescent="0.25">
      <c r="A14197" t="s">
        <v>11844</v>
      </c>
      <c r="B14197" t="s">
        <v>11731</v>
      </c>
      <c r="C14197" t="s">
        <v>11845</v>
      </c>
      <c r="D14197" t="s">
        <v>3251</v>
      </c>
      <c r="E14197" t="s">
        <v>3177</v>
      </c>
      <c r="F14197" t="s">
        <v>3</v>
      </c>
      <c r="G14197" t="s">
        <v>3</v>
      </c>
      <c r="H14197">
        <v>8</v>
      </c>
      <c r="I14197">
        <v>12</v>
      </c>
      <c r="J14197">
        <v>26</v>
      </c>
      <c r="K14197">
        <v>24</v>
      </c>
      <c r="L14197">
        <v>20</v>
      </c>
      <c r="M14197">
        <v>21</v>
      </c>
      <c r="N14197">
        <v>15</v>
      </c>
      <c r="O14197">
        <v>10</v>
      </c>
      <c r="P14197">
        <v>21</v>
      </c>
      <c r="Q14197">
        <v>22</v>
      </c>
      <c r="R14197">
        <v>12</v>
      </c>
      <c r="S14197">
        <v>15</v>
      </c>
      <c r="T14197">
        <v>22</v>
      </c>
      <c r="U14197">
        <v>14</v>
      </c>
      <c r="V14197">
        <v>11</v>
      </c>
      <c r="W14197">
        <v>12</v>
      </c>
      <c r="X14197">
        <v>13</v>
      </c>
      <c r="Y14197">
        <v>7</v>
      </c>
      <c r="Z14197">
        <v>13</v>
      </c>
      <c r="AA14197">
        <v>8</v>
      </c>
      <c r="AB14197">
        <v>6</v>
      </c>
      <c r="AC14197">
        <v>9</v>
      </c>
      <c r="AD14197">
        <v>13</v>
      </c>
      <c r="AE14197">
        <v>7</v>
      </c>
      <c r="AF14197">
        <v>0</v>
      </c>
    </row>
    <row r="14198" spans="1:32" x14ac:dyDescent="0.25">
      <c r="A14198" t="s">
        <v>11844</v>
      </c>
      <c r="B14198" t="s">
        <v>11731</v>
      </c>
      <c r="C14198" t="s">
        <v>11845</v>
      </c>
      <c r="D14198" t="s">
        <v>3251</v>
      </c>
      <c r="E14198" t="s">
        <v>3177</v>
      </c>
      <c r="F14198" t="s">
        <v>5700</v>
      </c>
      <c r="G14198" t="s">
        <v>4068</v>
      </c>
      <c r="H14198">
        <v>8</v>
      </c>
      <c r="I14198">
        <v>12</v>
      </c>
      <c r="J14198">
        <v>26</v>
      </c>
      <c r="K14198">
        <v>24</v>
      </c>
      <c r="L14198">
        <v>20</v>
      </c>
      <c r="M14198">
        <v>21</v>
      </c>
      <c r="N14198">
        <v>15</v>
      </c>
      <c r="O14198">
        <v>10</v>
      </c>
      <c r="P14198">
        <v>21</v>
      </c>
      <c r="Q14198">
        <v>22</v>
      </c>
      <c r="R14198">
        <v>12</v>
      </c>
      <c r="S14198">
        <v>15</v>
      </c>
      <c r="T14198">
        <v>22</v>
      </c>
      <c r="U14198">
        <v>14</v>
      </c>
      <c r="V14198">
        <v>11</v>
      </c>
      <c r="W14198">
        <v>12</v>
      </c>
      <c r="X14198">
        <v>13</v>
      </c>
      <c r="Y14198">
        <v>7</v>
      </c>
      <c r="Z14198">
        <v>13</v>
      </c>
      <c r="AA14198">
        <v>8</v>
      </c>
      <c r="AB14198">
        <v>6</v>
      </c>
      <c r="AC14198">
        <v>9</v>
      </c>
      <c r="AD14198">
        <v>13</v>
      </c>
      <c r="AE14198">
        <v>7</v>
      </c>
      <c r="AF14198">
        <v>0</v>
      </c>
    </row>
    <row r="14199" spans="1:32" x14ac:dyDescent="0.25">
      <c r="A14199" t="s">
        <v>11865</v>
      </c>
      <c r="B14199" t="s">
        <v>11731</v>
      </c>
      <c r="C14199" t="s">
        <v>11866</v>
      </c>
      <c r="D14199" t="s">
        <v>3</v>
      </c>
      <c r="E14199" t="s">
        <v>3</v>
      </c>
      <c r="F14199" t="s">
        <v>3</v>
      </c>
      <c r="G14199" t="s">
        <v>3</v>
      </c>
      <c r="H14199">
        <v>318</v>
      </c>
      <c r="I14199">
        <v>292</v>
      </c>
      <c r="J14199">
        <v>186</v>
      </c>
      <c r="K14199">
        <v>227</v>
      </c>
      <c r="L14199">
        <v>360</v>
      </c>
      <c r="M14199">
        <v>414</v>
      </c>
      <c r="N14199">
        <v>390</v>
      </c>
      <c r="O14199">
        <v>507</v>
      </c>
      <c r="P14199">
        <v>597</v>
      </c>
      <c r="Q14199">
        <v>686</v>
      </c>
      <c r="R14199">
        <v>714</v>
      </c>
      <c r="S14199">
        <v>745</v>
      </c>
      <c r="T14199">
        <v>716</v>
      </c>
      <c r="U14199">
        <v>631</v>
      </c>
      <c r="V14199">
        <v>727</v>
      </c>
      <c r="W14199">
        <v>614</v>
      </c>
      <c r="X14199">
        <v>576</v>
      </c>
      <c r="Y14199">
        <v>567</v>
      </c>
      <c r="Z14199">
        <v>568</v>
      </c>
      <c r="AA14199">
        <v>545</v>
      </c>
      <c r="AB14199">
        <v>562</v>
      </c>
      <c r="AC14199">
        <v>505</v>
      </c>
      <c r="AD14199">
        <v>553</v>
      </c>
      <c r="AE14199">
        <v>647</v>
      </c>
      <c r="AF14199">
        <v>665</v>
      </c>
    </row>
    <row r="14200" spans="1:32" x14ac:dyDescent="0.25">
      <c r="A14200" t="s">
        <v>11865</v>
      </c>
      <c r="B14200" t="s">
        <v>11731</v>
      </c>
      <c r="C14200" t="s">
        <v>11866</v>
      </c>
      <c r="D14200" t="s">
        <v>4</v>
      </c>
      <c r="E14200" t="s">
        <v>5</v>
      </c>
      <c r="F14200" t="s">
        <v>3</v>
      </c>
      <c r="G14200" t="s">
        <v>3</v>
      </c>
      <c r="H14200">
        <v>155</v>
      </c>
      <c r="I14200">
        <v>146</v>
      </c>
      <c r="J14200">
        <v>37</v>
      </c>
      <c r="K14200">
        <v>59</v>
      </c>
      <c r="L14200">
        <v>129</v>
      </c>
      <c r="M14200">
        <v>211</v>
      </c>
      <c r="N14200">
        <v>235</v>
      </c>
      <c r="O14200">
        <v>279</v>
      </c>
      <c r="P14200">
        <v>360</v>
      </c>
      <c r="Q14200">
        <v>385</v>
      </c>
      <c r="R14200">
        <v>418</v>
      </c>
      <c r="S14200">
        <v>413</v>
      </c>
      <c r="T14200">
        <v>375</v>
      </c>
      <c r="U14200">
        <v>341</v>
      </c>
      <c r="V14200">
        <v>435</v>
      </c>
      <c r="W14200">
        <v>337</v>
      </c>
      <c r="X14200">
        <v>290</v>
      </c>
      <c r="Y14200">
        <v>270</v>
      </c>
      <c r="Z14200">
        <v>263</v>
      </c>
      <c r="AA14200">
        <v>275</v>
      </c>
      <c r="AB14200">
        <v>297</v>
      </c>
      <c r="AC14200">
        <v>295</v>
      </c>
      <c r="AD14200">
        <v>303</v>
      </c>
      <c r="AE14200">
        <v>350</v>
      </c>
      <c r="AF14200">
        <v>327</v>
      </c>
    </row>
    <row r="14201" spans="1:32" x14ac:dyDescent="0.25">
      <c r="A14201" t="s">
        <v>11865</v>
      </c>
      <c r="B14201" t="s">
        <v>11731</v>
      </c>
      <c r="C14201" t="s">
        <v>11866</v>
      </c>
      <c r="D14201" t="s">
        <v>11867</v>
      </c>
      <c r="E14201" t="s">
        <v>3658</v>
      </c>
      <c r="F14201" t="s">
        <v>3</v>
      </c>
      <c r="G14201" t="s">
        <v>3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37</v>
      </c>
      <c r="AE14201">
        <v>62</v>
      </c>
      <c r="AF14201">
        <v>48</v>
      </c>
    </row>
    <row r="14202" spans="1:32" x14ac:dyDescent="0.25">
      <c r="A14202" t="s">
        <v>11865</v>
      </c>
      <c r="B14202" t="s">
        <v>11731</v>
      </c>
      <c r="C14202" t="s">
        <v>11866</v>
      </c>
      <c r="D14202" t="s">
        <v>11868</v>
      </c>
      <c r="E14202" t="s">
        <v>2328</v>
      </c>
      <c r="F14202" t="s">
        <v>3</v>
      </c>
      <c r="G14202" t="s">
        <v>3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2</v>
      </c>
      <c r="AD14202">
        <v>98</v>
      </c>
      <c r="AE14202">
        <v>181</v>
      </c>
      <c r="AF14202">
        <v>176</v>
      </c>
    </row>
    <row r="14203" spans="1:32" x14ac:dyDescent="0.25">
      <c r="A14203" t="s">
        <v>11865</v>
      </c>
      <c r="B14203" t="s">
        <v>11731</v>
      </c>
      <c r="C14203" t="s">
        <v>11866</v>
      </c>
      <c r="D14203" t="s">
        <v>11869</v>
      </c>
      <c r="E14203" t="s">
        <v>11870</v>
      </c>
      <c r="F14203" t="s">
        <v>3</v>
      </c>
      <c r="G14203" t="s">
        <v>3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17</v>
      </c>
      <c r="AE14203">
        <v>30</v>
      </c>
      <c r="AF14203">
        <v>35</v>
      </c>
    </row>
    <row r="14204" spans="1:32" x14ac:dyDescent="0.25">
      <c r="A14204" t="s">
        <v>11865</v>
      </c>
      <c r="B14204" t="s">
        <v>11731</v>
      </c>
      <c r="C14204" t="s">
        <v>11866</v>
      </c>
      <c r="D14204" t="s">
        <v>11871</v>
      </c>
      <c r="E14204" t="s">
        <v>11872</v>
      </c>
      <c r="F14204" t="s">
        <v>3</v>
      </c>
      <c r="G14204" t="s">
        <v>3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1</v>
      </c>
      <c r="AE14204">
        <v>35</v>
      </c>
      <c r="AF14204">
        <v>36</v>
      </c>
    </row>
    <row r="14205" spans="1:32" x14ac:dyDescent="0.25">
      <c r="A14205" t="s">
        <v>11865</v>
      </c>
      <c r="B14205" t="s">
        <v>11731</v>
      </c>
      <c r="C14205" t="s">
        <v>11866</v>
      </c>
      <c r="D14205" t="s">
        <v>11873</v>
      </c>
      <c r="E14205" t="s">
        <v>11874</v>
      </c>
      <c r="F14205" t="s">
        <v>3</v>
      </c>
      <c r="G14205" t="s">
        <v>3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2</v>
      </c>
      <c r="AF14205">
        <v>32</v>
      </c>
    </row>
    <row r="14206" spans="1:32" x14ac:dyDescent="0.25">
      <c r="A14206" t="s">
        <v>11865</v>
      </c>
      <c r="B14206" t="s">
        <v>11731</v>
      </c>
      <c r="C14206" t="s">
        <v>11866</v>
      </c>
      <c r="D14206" t="s">
        <v>3350</v>
      </c>
      <c r="E14206" t="s">
        <v>2328</v>
      </c>
      <c r="F14206" t="s">
        <v>3</v>
      </c>
      <c r="G14206" t="s">
        <v>3</v>
      </c>
      <c r="H14206">
        <v>121</v>
      </c>
      <c r="I14206">
        <v>104</v>
      </c>
      <c r="J14206">
        <v>26</v>
      </c>
      <c r="K14206">
        <v>58</v>
      </c>
      <c r="L14206">
        <v>128</v>
      </c>
      <c r="M14206">
        <v>193</v>
      </c>
      <c r="N14206">
        <v>219</v>
      </c>
      <c r="O14206">
        <v>249</v>
      </c>
      <c r="P14206">
        <v>327</v>
      </c>
      <c r="Q14206">
        <v>334</v>
      </c>
      <c r="R14206">
        <v>330</v>
      </c>
      <c r="S14206">
        <v>300</v>
      </c>
      <c r="T14206">
        <v>252</v>
      </c>
      <c r="U14206">
        <v>234</v>
      </c>
      <c r="V14206">
        <v>318</v>
      </c>
      <c r="W14206">
        <v>253</v>
      </c>
      <c r="X14206">
        <v>221</v>
      </c>
      <c r="Y14206">
        <v>216</v>
      </c>
      <c r="Z14206">
        <v>207</v>
      </c>
      <c r="AA14206">
        <v>218</v>
      </c>
      <c r="AB14206">
        <v>252</v>
      </c>
      <c r="AC14206">
        <v>236</v>
      </c>
      <c r="AD14206">
        <v>124</v>
      </c>
      <c r="AE14206">
        <v>36</v>
      </c>
      <c r="AF14206">
        <v>0</v>
      </c>
    </row>
    <row r="14207" spans="1:32" x14ac:dyDescent="0.25">
      <c r="A14207" t="s">
        <v>11865</v>
      </c>
      <c r="B14207" t="s">
        <v>11731</v>
      </c>
      <c r="C14207" t="s">
        <v>11866</v>
      </c>
      <c r="D14207" t="s">
        <v>3350</v>
      </c>
      <c r="E14207" t="s">
        <v>2328</v>
      </c>
      <c r="F14207" t="s">
        <v>2320</v>
      </c>
      <c r="G14207" t="s">
        <v>2282</v>
      </c>
      <c r="H14207">
        <v>121</v>
      </c>
      <c r="I14207">
        <v>104</v>
      </c>
      <c r="J14207">
        <v>26</v>
      </c>
      <c r="K14207">
        <v>58</v>
      </c>
      <c r="L14207">
        <v>124</v>
      </c>
      <c r="M14207">
        <v>173</v>
      </c>
      <c r="N14207">
        <v>179</v>
      </c>
      <c r="O14207">
        <v>198</v>
      </c>
      <c r="P14207">
        <v>257</v>
      </c>
      <c r="Q14207">
        <v>267</v>
      </c>
      <c r="R14207">
        <v>280</v>
      </c>
      <c r="S14207">
        <v>256</v>
      </c>
      <c r="T14207">
        <v>190</v>
      </c>
      <c r="U14207">
        <v>183</v>
      </c>
      <c r="V14207">
        <v>225</v>
      </c>
      <c r="W14207">
        <v>173</v>
      </c>
      <c r="X14207">
        <v>91</v>
      </c>
      <c r="Y14207">
        <v>20</v>
      </c>
      <c r="Z14207">
        <v>1</v>
      </c>
      <c r="AA14207">
        <v>1</v>
      </c>
      <c r="AB14207">
        <v>0</v>
      </c>
      <c r="AC14207">
        <v>0</v>
      </c>
      <c r="AD14207">
        <v>0</v>
      </c>
      <c r="AE14207">
        <v>0</v>
      </c>
      <c r="AF14207">
        <v>0</v>
      </c>
    </row>
    <row r="14208" spans="1:32" x14ac:dyDescent="0.25">
      <c r="A14208" t="s">
        <v>11865</v>
      </c>
      <c r="B14208" t="s">
        <v>11731</v>
      </c>
      <c r="C14208" t="s">
        <v>11866</v>
      </c>
      <c r="D14208" t="s">
        <v>3350</v>
      </c>
      <c r="E14208" t="s">
        <v>2328</v>
      </c>
      <c r="F14208" t="s">
        <v>2327</v>
      </c>
      <c r="G14208" t="s">
        <v>2328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2</v>
      </c>
      <c r="X14208">
        <v>83</v>
      </c>
      <c r="Y14208">
        <v>158</v>
      </c>
      <c r="Z14208">
        <v>164</v>
      </c>
      <c r="AA14208">
        <v>158</v>
      </c>
      <c r="AB14208">
        <v>184</v>
      </c>
      <c r="AC14208">
        <v>175</v>
      </c>
      <c r="AD14208">
        <v>77</v>
      </c>
      <c r="AE14208">
        <v>25</v>
      </c>
      <c r="AF14208">
        <v>0</v>
      </c>
    </row>
    <row r="14209" spans="1:32" x14ac:dyDescent="0.25">
      <c r="A14209" t="s">
        <v>11865</v>
      </c>
      <c r="B14209" t="s">
        <v>11731</v>
      </c>
      <c r="C14209" t="s">
        <v>11866</v>
      </c>
      <c r="D14209" t="s">
        <v>3350</v>
      </c>
      <c r="E14209" t="s">
        <v>2328</v>
      </c>
      <c r="F14209" t="s">
        <v>11875</v>
      </c>
      <c r="G14209" t="s">
        <v>11872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19</v>
      </c>
      <c r="V14209">
        <v>36</v>
      </c>
      <c r="W14209">
        <v>31</v>
      </c>
      <c r="X14209">
        <v>41</v>
      </c>
      <c r="Y14209">
        <v>38</v>
      </c>
      <c r="Z14209">
        <v>31</v>
      </c>
      <c r="AA14209">
        <v>41</v>
      </c>
      <c r="AB14209">
        <v>45</v>
      </c>
      <c r="AC14209">
        <v>33</v>
      </c>
      <c r="AD14209">
        <v>37</v>
      </c>
      <c r="AE14209">
        <v>9</v>
      </c>
      <c r="AF14209">
        <v>0</v>
      </c>
    </row>
    <row r="14210" spans="1:32" x14ac:dyDescent="0.25">
      <c r="A14210" t="s">
        <v>11865</v>
      </c>
      <c r="B14210" t="s">
        <v>11731</v>
      </c>
      <c r="C14210" t="s">
        <v>11866</v>
      </c>
      <c r="D14210" t="s">
        <v>3350</v>
      </c>
      <c r="E14210" t="s">
        <v>2328</v>
      </c>
      <c r="F14210" t="s">
        <v>11876</v>
      </c>
      <c r="G14210" t="s">
        <v>1187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11</v>
      </c>
      <c r="AA14210">
        <v>18</v>
      </c>
      <c r="AB14210">
        <v>23</v>
      </c>
      <c r="AC14210">
        <v>28</v>
      </c>
      <c r="AD14210">
        <v>10</v>
      </c>
      <c r="AE14210">
        <v>2</v>
      </c>
      <c r="AF14210">
        <v>0</v>
      </c>
    </row>
    <row r="14211" spans="1:32" x14ac:dyDescent="0.25">
      <c r="A14211" t="s">
        <v>11865</v>
      </c>
      <c r="B14211" t="s">
        <v>11731</v>
      </c>
      <c r="C14211" t="s">
        <v>11866</v>
      </c>
      <c r="D14211" t="s">
        <v>3350</v>
      </c>
      <c r="E14211" t="s">
        <v>2328</v>
      </c>
      <c r="F14211" t="s">
        <v>11877</v>
      </c>
      <c r="G14211" t="s">
        <v>11878</v>
      </c>
      <c r="H14211">
        <v>0</v>
      </c>
      <c r="I14211">
        <v>0</v>
      </c>
      <c r="J14211">
        <v>0</v>
      </c>
      <c r="K14211">
        <v>0</v>
      </c>
      <c r="L14211">
        <v>4</v>
      </c>
      <c r="M14211">
        <v>20</v>
      </c>
      <c r="N14211">
        <v>40</v>
      </c>
      <c r="O14211">
        <v>51</v>
      </c>
      <c r="P14211">
        <v>70</v>
      </c>
      <c r="Q14211">
        <v>67</v>
      </c>
      <c r="R14211">
        <v>50</v>
      </c>
      <c r="S14211">
        <v>44</v>
      </c>
      <c r="T14211">
        <v>62</v>
      </c>
      <c r="U14211">
        <v>32</v>
      </c>
      <c r="V14211">
        <v>57</v>
      </c>
      <c r="W14211">
        <v>47</v>
      </c>
      <c r="X14211">
        <v>6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</row>
    <row r="14212" spans="1:32" x14ac:dyDescent="0.25">
      <c r="A14212" t="s">
        <v>11865</v>
      </c>
      <c r="B14212" t="s">
        <v>11731</v>
      </c>
      <c r="C14212" t="s">
        <v>11866</v>
      </c>
      <c r="D14212" t="s">
        <v>10680</v>
      </c>
      <c r="E14212" t="s">
        <v>5675</v>
      </c>
      <c r="F14212" t="s">
        <v>3</v>
      </c>
      <c r="G14212" t="s">
        <v>3</v>
      </c>
      <c r="H14212">
        <v>34</v>
      </c>
      <c r="I14212">
        <v>42</v>
      </c>
      <c r="J14212">
        <v>11</v>
      </c>
      <c r="K14212">
        <v>1</v>
      </c>
      <c r="L14212">
        <v>1</v>
      </c>
      <c r="M14212">
        <v>18</v>
      </c>
      <c r="N14212">
        <v>16</v>
      </c>
      <c r="O14212">
        <v>30</v>
      </c>
      <c r="P14212">
        <v>33</v>
      </c>
      <c r="Q14212">
        <v>51</v>
      </c>
      <c r="R14212">
        <v>88</v>
      </c>
      <c r="S14212">
        <v>113</v>
      </c>
      <c r="T14212">
        <v>123</v>
      </c>
      <c r="U14212">
        <v>107</v>
      </c>
      <c r="V14212">
        <v>117</v>
      </c>
      <c r="W14212">
        <v>84</v>
      </c>
      <c r="X14212">
        <v>69</v>
      </c>
      <c r="Y14212">
        <v>54</v>
      </c>
      <c r="Z14212">
        <v>56</v>
      </c>
      <c r="AA14212">
        <v>57</v>
      </c>
      <c r="AB14212">
        <v>45</v>
      </c>
      <c r="AC14212">
        <v>57</v>
      </c>
      <c r="AD14212">
        <v>26</v>
      </c>
      <c r="AE14212">
        <v>4</v>
      </c>
      <c r="AF14212">
        <v>0</v>
      </c>
    </row>
    <row r="14213" spans="1:32" x14ac:dyDescent="0.25">
      <c r="A14213" t="s">
        <v>11865</v>
      </c>
      <c r="B14213" t="s">
        <v>11731</v>
      </c>
      <c r="C14213" t="s">
        <v>11866</v>
      </c>
      <c r="D14213" t="s">
        <v>10680</v>
      </c>
      <c r="E14213" t="s">
        <v>5675</v>
      </c>
      <c r="F14213" t="s">
        <v>11879</v>
      </c>
      <c r="G14213" t="s">
        <v>3658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2</v>
      </c>
      <c r="P14213">
        <v>1</v>
      </c>
      <c r="Q14213">
        <v>20</v>
      </c>
      <c r="R14213">
        <v>34</v>
      </c>
      <c r="S14213">
        <v>39</v>
      </c>
      <c r="T14213">
        <v>46</v>
      </c>
      <c r="U14213">
        <v>40</v>
      </c>
      <c r="V14213">
        <v>50</v>
      </c>
      <c r="W14213">
        <v>33</v>
      </c>
      <c r="X14213">
        <v>30</v>
      </c>
      <c r="Y14213">
        <v>24</v>
      </c>
      <c r="Z14213">
        <v>21</v>
      </c>
      <c r="AA14213">
        <v>29</v>
      </c>
      <c r="AB14213">
        <v>24</v>
      </c>
      <c r="AC14213">
        <v>21</v>
      </c>
      <c r="AD14213">
        <v>9</v>
      </c>
      <c r="AE14213">
        <v>2</v>
      </c>
      <c r="AF14213">
        <v>0</v>
      </c>
    </row>
    <row r="14214" spans="1:32" x14ac:dyDescent="0.25">
      <c r="A14214" t="s">
        <v>11865</v>
      </c>
      <c r="B14214" t="s">
        <v>11731</v>
      </c>
      <c r="C14214" t="s">
        <v>11866</v>
      </c>
      <c r="D14214" t="s">
        <v>10680</v>
      </c>
      <c r="E14214" t="s">
        <v>5675</v>
      </c>
      <c r="F14214" t="s">
        <v>11880</v>
      </c>
      <c r="G14214" t="s">
        <v>11881</v>
      </c>
      <c r="H14214">
        <v>34</v>
      </c>
      <c r="I14214">
        <v>42</v>
      </c>
      <c r="J14214">
        <v>11</v>
      </c>
      <c r="K14214">
        <v>1</v>
      </c>
      <c r="L14214">
        <v>1</v>
      </c>
      <c r="M14214">
        <v>18</v>
      </c>
      <c r="N14214">
        <v>16</v>
      </c>
      <c r="O14214">
        <v>28</v>
      </c>
      <c r="P14214">
        <v>32</v>
      </c>
      <c r="Q14214">
        <v>22</v>
      </c>
      <c r="R14214">
        <v>11</v>
      </c>
      <c r="S14214">
        <v>20</v>
      </c>
      <c r="T14214">
        <v>24</v>
      </c>
      <c r="U14214">
        <v>17</v>
      </c>
      <c r="V14214">
        <v>11</v>
      </c>
      <c r="W14214">
        <v>11</v>
      </c>
      <c r="X14214">
        <v>18</v>
      </c>
      <c r="Y14214">
        <v>9</v>
      </c>
      <c r="Z14214">
        <v>8</v>
      </c>
      <c r="AA14214">
        <v>7</v>
      </c>
      <c r="AB14214">
        <v>7</v>
      </c>
      <c r="AC14214">
        <v>17</v>
      </c>
      <c r="AD14214">
        <v>10</v>
      </c>
      <c r="AE14214">
        <v>2</v>
      </c>
      <c r="AF14214">
        <v>0</v>
      </c>
    </row>
    <row r="14215" spans="1:32" x14ac:dyDescent="0.25">
      <c r="A14215" t="s">
        <v>11865</v>
      </c>
      <c r="B14215" t="s">
        <v>11731</v>
      </c>
      <c r="C14215" t="s">
        <v>11866</v>
      </c>
      <c r="D14215" t="s">
        <v>10680</v>
      </c>
      <c r="E14215" t="s">
        <v>5675</v>
      </c>
      <c r="F14215" t="s">
        <v>11882</v>
      </c>
      <c r="G14215" t="s">
        <v>11883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9</v>
      </c>
      <c r="R14215">
        <v>12</v>
      </c>
      <c r="S14215">
        <v>18</v>
      </c>
      <c r="T14215">
        <v>22</v>
      </c>
      <c r="U14215">
        <v>20</v>
      </c>
      <c r="V14215">
        <v>20</v>
      </c>
      <c r="W14215">
        <v>19</v>
      </c>
      <c r="X14215">
        <v>11</v>
      </c>
      <c r="Y14215">
        <v>5</v>
      </c>
      <c r="Z14215">
        <v>16</v>
      </c>
      <c r="AA14215">
        <v>14</v>
      </c>
      <c r="AB14215">
        <v>6</v>
      </c>
      <c r="AC14215">
        <v>11</v>
      </c>
      <c r="AD14215">
        <v>5</v>
      </c>
      <c r="AE14215">
        <v>0</v>
      </c>
      <c r="AF14215">
        <v>0</v>
      </c>
    </row>
    <row r="14216" spans="1:32" x14ac:dyDescent="0.25">
      <c r="A14216" t="s">
        <v>11865</v>
      </c>
      <c r="B14216" t="s">
        <v>11731</v>
      </c>
      <c r="C14216" t="s">
        <v>11866</v>
      </c>
      <c r="D14216" t="s">
        <v>10680</v>
      </c>
      <c r="E14216" t="s">
        <v>5675</v>
      </c>
      <c r="F14216" t="s">
        <v>11884</v>
      </c>
      <c r="G14216" t="s">
        <v>11885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31</v>
      </c>
      <c r="S14216">
        <v>36</v>
      </c>
      <c r="T14216">
        <v>31</v>
      </c>
      <c r="U14216">
        <v>30</v>
      </c>
      <c r="V14216">
        <v>36</v>
      </c>
      <c r="W14216">
        <v>21</v>
      </c>
      <c r="X14216">
        <v>10</v>
      </c>
      <c r="Y14216">
        <v>16</v>
      </c>
      <c r="Z14216">
        <v>11</v>
      </c>
      <c r="AA14216">
        <v>7</v>
      </c>
      <c r="AB14216">
        <v>8</v>
      </c>
      <c r="AC14216">
        <v>8</v>
      </c>
      <c r="AD14216">
        <v>2</v>
      </c>
      <c r="AE14216">
        <v>0</v>
      </c>
      <c r="AF14216">
        <v>0</v>
      </c>
    </row>
    <row r="14217" spans="1:32" x14ac:dyDescent="0.25">
      <c r="A14217" t="s">
        <v>11865</v>
      </c>
      <c r="B14217" t="s">
        <v>11731</v>
      </c>
      <c r="C14217" t="s">
        <v>11866</v>
      </c>
      <c r="D14217" t="s">
        <v>6</v>
      </c>
      <c r="E14217" t="s">
        <v>7</v>
      </c>
      <c r="F14217" t="s">
        <v>3</v>
      </c>
      <c r="G14217" t="s">
        <v>3</v>
      </c>
      <c r="H14217">
        <v>1</v>
      </c>
      <c r="I14217">
        <v>0</v>
      </c>
      <c r="J14217">
        <v>6</v>
      </c>
      <c r="K14217">
        <v>21</v>
      </c>
      <c r="L14217">
        <v>121</v>
      </c>
      <c r="M14217">
        <v>109</v>
      </c>
      <c r="N14217">
        <v>74</v>
      </c>
      <c r="O14217">
        <v>49</v>
      </c>
      <c r="P14217">
        <v>53</v>
      </c>
      <c r="Q14217">
        <v>50</v>
      </c>
      <c r="R14217">
        <v>39</v>
      </c>
      <c r="S14217">
        <v>12</v>
      </c>
      <c r="T14217">
        <v>2</v>
      </c>
      <c r="U14217">
        <v>3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</row>
    <row r="14218" spans="1:32" x14ac:dyDescent="0.25">
      <c r="A14218" t="s">
        <v>11865</v>
      </c>
      <c r="B14218" t="s">
        <v>11731</v>
      </c>
      <c r="C14218" t="s">
        <v>11866</v>
      </c>
      <c r="D14218" t="s">
        <v>11886</v>
      </c>
      <c r="E14218" t="s">
        <v>2328</v>
      </c>
      <c r="F14218" t="s">
        <v>3</v>
      </c>
      <c r="G14218" t="s">
        <v>3</v>
      </c>
      <c r="H14218">
        <v>1</v>
      </c>
      <c r="I14218">
        <v>0</v>
      </c>
      <c r="J14218">
        <v>4</v>
      </c>
      <c r="K14218">
        <v>16</v>
      </c>
      <c r="L14218">
        <v>84</v>
      </c>
      <c r="M14218">
        <v>76</v>
      </c>
      <c r="N14218">
        <v>16</v>
      </c>
      <c r="O14218">
        <v>7</v>
      </c>
      <c r="P14218">
        <v>2</v>
      </c>
      <c r="Q14218">
        <v>3</v>
      </c>
      <c r="R14218">
        <v>1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</row>
    <row r="14219" spans="1:32" x14ac:dyDescent="0.25">
      <c r="A14219" t="s">
        <v>11865</v>
      </c>
      <c r="B14219" t="s">
        <v>11731</v>
      </c>
      <c r="C14219" t="s">
        <v>11866</v>
      </c>
      <c r="D14219" t="s">
        <v>11886</v>
      </c>
      <c r="E14219" t="s">
        <v>2328</v>
      </c>
      <c r="F14219" t="s">
        <v>2378</v>
      </c>
      <c r="G14219" t="s">
        <v>2282</v>
      </c>
      <c r="H14219">
        <v>1</v>
      </c>
      <c r="I14219">
        <v>0</v>
      </c>
      <c r="J14219">
        <v>4</v>
      </c>
      <c r="K14219">
        <v>16</v>
      </c>
      <c r="L14219">
        <v>84</v>
      </c>
      <c r="M14219">
        <v>76</v>
      </c>
      <c r="N14219">
        <v>16</v>
      </c>
      <c r="O14219">
        <v>7</v>
      </c>
      <c r="P14219">
        <v>2</v>
      </c>
      <c r="Q14219">
        <v>3</v>
      </c>
      <c r="R14219">
        <v>1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</row>
    <row r="14220" spans="1:32" x14ac:dyDescent="0.25">
      <c r="A14220" t="s">
        <v>11865</v>
      </c>
      <c r="B14220" t="s">
        <v>11731</v>
      </c>
      <c r="C14220" t="s">
        <v>11866</v>
      </c>
      <c r="D14220" t="s">
        <v>11887</v>
      </c>
      <c r="E14220" t="s">
        <v>5675</v>
      </c>
      <c r="F14220" t="s">
        <v>3</v>
      </c>
      <c r="G14220" t="s">
        <v>3</v>
      </c>
      <c r="H14220">
        <v>0</v>
      </c>
      <c r="I14220">
        <v>0</v>
      </c>
      <c r="J14220">
        <v>2</v>
      </c>
      <c r="K14220">
        <v>5</v>
      </c>
      <c r="L14220">
        <v>37</v>
      </c>
      <c r="M14220">
        <v>33</v>
      </c>
      <c r="N14220">
        <v>58</v>
      </c>
      <c r="O14220">
        <v>42</v>
      </c>
      <c r="P14220">
        <v>51</v>
      </c>
      <c r="Q14220">
        <v>47</v>
      </c>
      <c r="R14220">
        <v>38</v>
      </c>
      <c r="S14220">
        <v>12</v>
      </c>
      <c r="T14220">
        <v>2</v>
      </c>
      <c r="U14220">
        <v>3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</row>
    <row r="14221" spans="1:32" x14ac:dyDescent="0.25">
      <c r="A14221" t="s">
        <v>11865</v>
      </c>
      <c r="B14221" t="s">
        <v>11731</v>
      </c>
      <c r="C14221" t="s">
        <v>11866</v>
      </c>
      <c r="D14221" t="s">
        <v>11887</v>
      </c>
      <c r="E14221" t="s">
        <v>5675</v>
      </c>
      <c r="F14221" t="s">
        <v>11888</v>
      </c>
      <c r="G14221" t="s">
        <v>3658</v>
      </c>
      <c r="H14221">
        <v>0</v>
      </c>
      <c r="I14221">
        <v>0</v>
      </c>
      <c r="J14221">
        <v>2</v>
      </c>
      <c r="K14221">
        <v>1</v>
      </c>
      <c r="L14221">
        <v>12</v>
      </c>
      <c r="M14221">
        <v>10</v>
      </c>
      <c r="N14221">
        <v>27</v>
      </c>
      <c r="O14221">
        <v>20</v>
      </c>
      <c r="P14221">
        <v>24</v>
      </c>
      <c r="Q14221">
        <v>21</v>
      </c>
      <c r="R14221">
        <v>25</v>
      </c>
      <c r="S14221">
        <v>8</v>
      </c>
      <c r="T14221">
        <v>0</v>
      </c>
      <c r="U14221">
        <v>1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</row>
    <row r="14222" spans="1:32" x14ac:dyDescent="0.25">
      <c r="A14222" t="s">
        <v>11865</v>
      </c>
      <c r="B14222" t="s">
        <v>11731</v>
      </c>
      <c r="C14222" t="s">
        <v>11866</v>
      </c>
      <c r="D14222" t="s">
        <v>11887</v>
      </c>
      <c r="E14222" t="s">
        <v>5675</v>
      </c>
      <c r="F14222" t="s">
        <v>11889</v>
      </c>
      <c r="G14222" t="s">
        <v>11890</v>
      </c>
      <c r="H14222">
        <v>0</v>
      </c>
      <c r="I14222">
        <v>0</v>
      </c>
      <c r="J14222">
        <v>0</v>
      </c>
      <c r="K14222">
        <v>4</v>
      </c>
      <c r="L14222">
        <v>25</v>
      </c>
      <c r="M14222">
        <v>23</v>
      </c>
      <c r="N14222">
        <v>31</v>
      </c>
      <c r="O14222">
        <v>22</v>
      </c>
      <c r="P14222">
        <v>27</v>
      </c>
      <c r="Q14222">
        <v>26</v>
      </c>
      <c r="R14222">
        <v>13</v>
      </c>
      <c r="S14222">
        <v>4</v>
      </c>
      <c r="T14222">
        <v>2</v>
      </c>
      <c r="U14222">
        <v>2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</row>
    <row r="14223" spans="1:32" x14ac:dyDescent="0.25">
      <c r="A14223" t="s">
        <v>11865</v>
      </c>
      <c r="B14223" t="s">
        <v>11731</v>
      </c>
      <c r="C14223" t="s">
        <v>11866</v>
      </c>
      <c r="D14223" t="s">
        <v>8</v>
      </c>
      <c r="E14223" t="s">
        <v>9</v>
      </c>
      <c r="F14223" t="s">
        <v>3</v>
      </c>
      <c r="G14223" t="s">
        <v>3</v>
      </c>
      <c r="H14223">
        <v>154</v>
      </c>
      <c r="I14223">
        <v>143</v>
      </c>
      <c r="J14223">
        <v>137</v>
      </c>
      <c r="K14223">
        <v>141</v>
      </c>
      <c r="L14223">
        <v>101</v>
      </c>
      <c r="M14223">
        <v>79</v>
      </c>
      <c r="N14223">
        <v>73</v>
      </c>
      <c r="O14223">
        <v>174</v>
      </c>
      <c r="P14223">
        <v>174</v>
      </c>
      <c r="Q14223">
        <v>229</v>
      </c>
      <c r="R14223">
        <v>247</v>
      </c>
      <c r="S14223">
        <v>309</v>
      </c>
      <c r="T14223">
        <v>327</v>
      </c>
      <c r="U14223">
        <v>272</v>
      </c>
      <c r="V14223">
        <v>275</v>
      </c>
      <c r="W14223">
        <v>260</v>
      </c>
      <c r="X14223">
        <v>271</v>
      </c>
      <c r="Y14223">
        <v>287</v>
      </c>
      <c r="Z14223">
        <v>295</v>
      </c>
      <c r="AA14223">
        <v>261</v>
      </c>
      <c r="AB14223">
        <v>261</v>
      </c>
      <c r="AC14223">
        <v>208</v>
      </c>
      <c r="AD14223">
        <v>238</v>
      </c>
      <c r="AE14223">
        <v>291</v>
      </c>
      <c r="AF14223">
        <v>335</v>
      </c>
    </row>
    <row r="14224" spans="1:32" x14ac:dyDescent="0.25">
      <c r="A14224" t="s">
        <v>11865</v>
      </c>
      <c r="B14224" t="s">
        <v>11731</v>
      </c>
      <c r="C14224" t="s">
        <v>11866</v>
      </c>
      <c r="D14224" t="s">
        <v>11891</v>
      </c>
      <c r="E14224" t="s">
        <v>2580</v>
      </c>
      <c r="F14224" t="s">
        <v>3</v>
      </c>
      <c r="G14224" t="s">
        <v>3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5</v>
      </c>
      <c r="AD14224">
        <v>14</v>
      </c>
      <c r="AE14224">
        <v>19</v>
      </c>
      <c r="AF14224">
        <v>18</v>
      </c>
    </row>
    <row r="14225" spans="1:32" x14ac:dyDescent="0.25">
      <c r="A14225" t="s">
        <v>11865</v>
      </c>
      <c r="B14225" t="s">
        <v>11731</v>
      </c>
      <c r="C14225" t="s">
        <v>11866</v>
      </c>
      <c r="D14225" t="s">
        <v>11892</v>
      </c>
      <c r="E14225" t="s">
        <v>11893</v>
      </c>
      <c r="F14225" t="s">
        <v>3</v>
      </c>
      <c r="G14225" t="s">
        <v>3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6</v>
      </c>
      <c r="AE14225">
        <v>4</v>
      </c>
      <c r="AF14225">
        <v>7</v>
      </c>
    </row>
    <row r="14226" spans="1:32" x14ac:dyDescent="0.25">
      <c r="A14226" t="s">
        <v>11865</v>
      </c>
      <c r="B14226" t="s">
        <v>11731</v>
      </c>
      <c r="C14226" t="s">
        <v>11866</v>
      </c>
      <c r="D14226" t="s">
        <v>11894</v>
      </c>
      <c r="E14226" t="s">
        <v>11895</v>
      </c>
      <c r="F14226" t="s">
        <v>3</v>
      </c>
      <c r="G14226" t="s">
        <v>3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4</v>
      </c>
      <c r="AD14226">
        <v>4</v>
      </c>
      <c r="AE14226">
        <v>9</v>
      </c>
      <c r="AF14226">
        <v>20</v>
      </c>
    </row>
    <row r="14227" spans="1:32" x14ac:dyDescent="0.25">
      <c r="A14227" t="s">
        <v>11865</v>
      </c>
      <c r="B14227" t="s">
        <v>11731</v>
      </c>
      <c r="C14227" t="s">
        <v>11866</v>
      </c>
      <c r="D14227" t="s">
        <v>11896</v>
      </c>
      <c r="E14227" t="s">
        <v>11897</v>
      </c>
      <c r="F14227" t="s">
        <v>3</v>
      </c>
      <c r="G14227" t="s">
        <v>3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5</v>
      </c>
      <c r="AD14227">
        <v>22</v>
      </c>
      <c r="AE14227">
        <v>19</v>
      </c>
      <c r="AF14227">
        <v>12</v>
      </c>
    </row>
    <row r="14228" spans="1:32" x14ac:dyDescent="0.25">
      <c r="A14228" t="s">
        <v>11865</v>
      </c>
      <c r="B14228" t="s">
        <v>11731</v>
      </c>
      <c r="C14228" t="s">
        <v>11866</v>
      </c>
      <c r="D14228" t="s">
        <v>11898</v>
      </c>
      <c r="E14228" t="s">
        <v>11899</v>
      </c>
      <c r="F14228" t="s">
        <v>3</v>
      </c>
      <c r="G14228" t="s">
        <v>3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19</v>
      </c>
      <c r="AD14228">
        <v>65</v>
      </c>
      <c r="AE14228">
        <v>88</v>
      </c>
      <c r="AF14228">
        <v>92</v>
      </c>
    </row>
    <row r="14229" spans="1:32" x14ac:dyDescent="0.25">
      <c r="A14229" t="s">
        <v>11865</v>
      </c>
      <c r="B14229" t="s">
        <v>11731</v>
      </c>
      <c r="C14229" t="s">
        <v>11866</v>
      </c>
      <c r="D14229" t="s">
        <v>11900</v>
      </c>
      <c r="E14229" t="s">
        <v>11901</v>
      </c>
      <c r="F14229" t="s">
        <v>3</v>
      </c>
      <c r="G14229" t="s">
        <v>3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9</v>
      </c>
      <c r="AD14229">
        <v>15</v>
      </c>
      <c r="AE14229">
        <v>21</v>
      </c>
      <c r="AF14229">
        <v>14</v>
      </c>
    </row>
    <row r="14230" spans="1:32" x14ac:dyDescent="0.25">
      <c r="A14230" t="s">
        <v>11865</v>
      </c>
      <c r="B14230" t="s">
        <v>11731</v>
      </c>
      <c r="C14230" t="s">
        <v>11866</v>
      </c>
      <c r="D14230" t="s">
        <v>11902</v>
      </c>
      <c r="E14230" t="s">
        <v>11903</v>
      </c>
      <c r="F14230" t="s">
        <v>3</v>
      </c>
      <c r="G14230" t="s">
        <v>3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4</v>
      </c>
      <c r="AD14230">
        <v>6</v>
      </c>
      <c r="AE14230">
        <v>6</v>
      </c>
      <c r="AF14230">
        <v>7</v>
      </c>
    </row>
    <row r="14231" spans="1:32" x14ac:dyDescent="0.25">
      <c r="A14231" t="s">
        <v>11865</v>
      </c>
      <c r="B14231" t="s">
        <v>11731</v>
      </c>
      <c r="C14231" t="s">
        <v>11866</v>
      </c>
      <c r="D14231" t="s">
        <v>11904</v>
      </c>
      <c r="E14231" t="s">
        <v>11905</v>
      </c>
      <c r="F14231" t="s">
        <v>3</v>
      </c>
      <c r="G14231" t="s">
        <v>3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6</v>
      </c>
      <c r="AD14231">
        <v>9</v>
      </c>
      <c r="AE14231">
        <v>9</v>
      </c>
      <c r="AF14231">
        <v>30</v>
      </c>
    </row>
    <row r="14232" spans="1:32" x14ac:dyDescent="0.25">
      <c r="A14232" t="s">
        <v>11865</v>
      </c>
      <c r="B14232" t="s">
        <v>11731</v>
      </c>
      <c r="C14232" t="s">
        <v>11866</v>
      </c>
      <c r="D14232" t="s">
        <v>11906</v>
      </c>
      <c r="E14232" t="s">
        <v>7495</v>
      </c>
      <c r="F14232" t="s">
        <v>3</v>
      </c>
      <c r="G14232" t="s">
        <v>3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5</v>
      </c>
      <c r="AD14232">
        <v>14</v>
      </c>
      <c r="AE14232">
        <v>18</v>
      </c>
      <c r="AF14232">
        <v>12</v>
      </c>
    </row>
    <row r="14233" spans="1:32" x14ac:dyDescent="0.25">
      <c r="A14233" t="s">
        <v>11865</v>
      </c>
      <c r="B14233" t="s">
        <v>11731</v>
      </c>
      <c r="C14233" t="s">
        <v>11866</v>
      </c>
      <c r="D14233" t="s">
        <v>11907</v>
      </c>
      <c r="E14233" t="s">
        <v>3645</v>
      </c>
      <c r="F14233" t="s">
        <v>3</v>
      </c>
      <c r="G14233" t="s">
        <v>3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12</v>
      </c>
      <c r="AD14233">
        <v>13</v>
      </c>
      <c r="AE14233">
        <v>13</v>
      </c>
      <c r="AF14233">
        <v>35</v>
      </c>
    </row>
    <row r="14234" spans="1:32" x14ac:dyDescent="0.25">
      <c r="A14234" t="s">
        <v>11865</v>
      </c>
      <c r="B14234" t="s">
        <v>11731</v>
      </c>
      <c r="C14234" t="s">
        <v>11866</v>
      </c>
      <c r="D14234" t="s">
        <v>11908</v>
      </c>
      <c r="E14234" t="s">
        <v>11901</v>
      </c>
      <c r="F14234" t="s">
        <v>3</v>
      </c>
      <c r="G14234" t="s">
        <v>3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10</v>
      </c>
    </row>
    <row r="14235" spans="1:32" x14ac:dyDescent="0.25">
      <c r="A14235" t="s">
        <v>11865</v>
      </c>
      <c r="B14235" t="s">
        <v>11731</v>
      </c>
      <c r="C14235" t="s">
        <v>11866</v>
      </c>
      <c r="D14235" t="s">
        <v>11909</v>
      </c>
      <c r="E14235" t="s">
        <v>11910</v>
      </c>
      <c r="F14235" t="s">
        <v>3</v>
      </c>
      <c r="G14235" t="s">
        <v>3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14</v>
      </c>
      <c r="AD14235">
        <v>30</v>
      </c>
      <c r="AE14235">
        <v>61</v>
      </c>
      <c r="AF14235">
        <v>78</v>
      </c>
    </row>
    <row r="14236" spans="1:32" x14ac:dyDescent="0.25">
      <c r="A14236" t="s">
        <v>11865</v>
      </c>
      <c r="B14236" t="s">
        <v>11731</v>
      </c>
      <c r="C14236" t="s">
        <v>11866</v>
      </c>
      <c r="D14236" t="s">
        <v>3408</v>
      </c>
      <c r="E14236" t="s">
        <v>2328</v>
      </c>
      <c r="F14236" t="s">
        <v>3</v>
      </c>
      <c r="G14236" t="s">
        <v>3</v>
      </c>
      <c r="H14236">
        <v>120</v>
      </c>
      <c r="I14236">
        <v>105</v>
      </c>
      <c r="J14236">
        <v>103</v>
      </c>
      <c r="K14236">
        <v>107</v>
      </c>
      <c r="L14236">
        <v>80</v>
      </c>
      <c r="M14236">
        <v>66</v>
      </c>
      <c r="N14236">
        <v>66</v>
      </c>
      <c r="O14236">
        <v>158</v>
      </c>
      <c r="P14236">
        <v>159</v>
      </c>
      <c r="Q14236">
        <v>213</v>
      </c>
      <c r="R14236">
        <v>222</v>
      </c>
      <c r="S14236">
        <v>265</v>
      </c>
      <c r="T14236">
        <v>275</v>
      </c>
      <c r="U14236">
        <v>206</v>
      </c>
      <c r="V14236">
        <v>204</v>
      </c>
      <c r="W14236">
        <v>185</v>
      </c>
      <c r="X14236">
        <v>204</v>
      </c>
      <c r="Y14236">
        <v>204</v>
      </c>
      <c r="Z14236">
        <v>222</v>
      </c>
      <c r="AA14236">
        <v>203</v>
      </c>
      <c r="AB14236">
        <v>217</v>
      </c>
      <c r="AC14236">
        <v>94</v>
      </c>
      <c r="AD14236">
        <v>36</v>
      </c>
      <c r="AE14236">
        <v>23</v>
      </c>
      <c r="AF14236">
        <v>0</v>
      </c>
    </row>
    <row r="14237" spans="1:32" x14ac:dyDescent="0.25">
      <c r="A14237" t="s">
        <v>11865</v>
      </c>
      <c r="B14237" t="s">
        <v>11731</v>
      </c>
      <c r="C14237" t="s">
        <v>11866</v>
      </c>
      <c r="D14237" t="s">
        <v>3408</v>
      </c>
      <c r="E14237" t="s">
        <v>2328</v>
      </c>
      <c r="F14237" t="s">
        <v>11911</v>
      </c>
      <c r="G14237" t="s">
        <v>11912</v>
      </c>
      <c r="H14237">
        <v>27</v>
      </c>
      <c r="I14237">
        <v>18</v>
      </c>
      <c r="J14237">
        <v>14</v>
      </c>
      <c r="K14237">
        <v>7</v>
      </c>
      <c r="L14237">
        <v>5</v>
      </c>
      <c r="M14237">
        <v>4</v>
      </c>
      <c r="N14237">
        <v>4</v>
      </c>
      <c r="O14237">
        <v>5</v>
      </c>
      <c r="P14237">
        <v>7</v>
      </c>
      <c r="Q14237">
        <v>5</v>
      </c>
      <c r="R14237">
        <v>13</v>
      </c>
      <c r="S14237">
        <v>8</v>
      </c>
      <c r="T14237">
        <v>8</v>
      </c>
      <c r="U14237">
        <v>15</v>
      </c>
      <c r="V14237">
        <v>5</v>
      </c>
      <c r="W14237">
        <v>8</v>
      </c>
      <c r="X14237">
        <v>1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</row>
    <row r="14238" spans="1:32" x14ac:dyDescent="0.25">
      <c r="A14238" t="s">
        <v>11865</v>
      </c>
      <c r="B14238" t="s">
        <v>11731</v>
      </c>
      <c r="C14238" t="s">
        <v>11866</v>
      </c>
      <c r="D14238" t="s">
        <v>3408</v>
      </c>
      <c r="E14238" t="s">
        <v>2328</v>
      </c>
      <c r="F14238" t="s">
        <v>11913</v>
      </c>
      <c r="G14238" t="s">
        <v>11899</v>
      </c>
      <c r="H14238">
        <v>46</v>
      </c>
      <c r="I14238">
        <v>54</v>
      </c>
      <c r="J14238">
        <v>52</v>
      </c>
      <c r="K14238">
        <v>75</v>
      </c>
      <c r="L14238">
        <v>51</v>
      </c>
      <c r="M14238">
        <v>45</v>
      </c>
      <c r="N14238">
        <v>36</v>
      </c>
      <c r="O14238">
        <v>106</v>
      </c>
      <c r="P14238">
        <v>93</v>
      </c>
      <c r="Q14238">
        <v>142</v>
      </c>
      <c r="R14238">
        <v>141</v>
      </c>
      <c r="S14238">
        <v>176</v>
      </c>
      <c r="T14238">
        <v>189</v>
      </c>
      <c r="U14238">
        <v>115</v>
      </c>
      <c r="V14238">
        <v>126</v>
      </c>
      <c r="W14238">
        <v>108</v>
      </c>
      <c r="X14238">
        <v>130</v>
      </c>
      <c r="Y14238">
        <v>114</v>
      </c>
      <c r="Z14238">
        <v>127</v>
      </c>
      <c r="AA14238">
        <v>120</v>
      </c>
      <c r="AB14238">
        <v>107</v>
      </c>
      <c r="AC14238">
        <v>49</v>
      </c>
      <c r="AD14238">
        <v>23</v>
      </c>
      <c r="AE14238">
        <v>7</v>
      </c>
      <c r="AF14238">
        <v>0</v>
      </c>
    </row>
    <row r="14239" spans="1:32" x14ac:dyDescent="0.25">
      <c r="A14239" t="s">
        <v>11865</v>
      </c>
      <c r="B14239" t="s">
        <v>11731</v>
      </c>
      <c r="C14239" t="s">
        <v>11866</v>
      </c>
      <c r="D14239" t="s">
        <v>3408</v>
      </c>
      <c r="E14239" t="s">
        <v>2328</v>
      </c>
      <c r="F14239" t="s">
        <v>11914</v>
      </c>
      <c r="G14239" t="s">
        <v>11903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5</v>
      </c>
      <c r="Q14239">
        <v>13</v>
      </c>
      <c r="R14239">
        <v>7</v>
      </c>
      <c r="S14239">
        <v>20</v>
      </c>
      <c r="T14239">
        <v>10</v>
      </c>
      <c r="U14239">
        <v>11</v>
      </c>
      <c r="V14239">
        <v>12</v>
      </c>
      <c r="W14239">
        <v>11</v>
      </c>
      <c r="X14239">
        <v>9</v>
      </c>
      <c r="Y14239">
        <v>10</v>
      </c>
      <c r="Z14239">
        <v>6</v>
      </c>
      <c r="AA14239">
        <v>7</v>
      </c>
      <c r="AB14239">
        <v>6</v>
      </c>
      <c r="AC14239">
        <v>5</v>
      </c>
      <c r="AD14239">
        <v>1</v>
      </c>
      <c r="AE14239">
        <v>0</v>
      </c>
      <c r="AF14239">
        <v>0</v>
      </c>
    </row>
    <row r="14240" spans="1:32" x14ac:dyDescent="0.25">
      <c r="A14240" t="s">
        <v>11865</v>
      </c>
      <c r="B14240" t="s">
        <v>11731</v>
      </c>
      <c r="C14240" t="s">
        <v>11866</v>
      </c>
      <c r="D14240" t="s">
        <v>3408</v>
      </c>
      <c r="E14240" t="s">
        <v>2328</v>
      </c>
      <c r="F14240" t="s">
        <v>5677</v>
      </c>
      <c r="G14240" t="s">
        <v>3645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3</v>
      </c>
      <c r="U14240">
        <v>14</v>
      </c>
      <c r="V14240">
        <v>10</v>
      </c>
      <c r="W14240">
        <v>14</v>
      </c>
      <c r="X14240">
        <v>18</v>
      </c>
      <c r="Y14240">
        <v>13</v>
      </c>
      <c r="Z14240">
        <v>16</v>
      </c>
      <c r="AA14240">
        <v>25</v>
      </c>
      <c r="AB14240">
        <v>28</v>
      </c>
      <c r="AC14240">
        <v>9</v>
      </c>
      <c r="AD14240">
        <v>4</v>
      </c>
      <c r="AE14240">
        <v>5</v>
      </c>
      <c r="AF14240">
        <v>0</v>
      </c>
    </row>
    <row r="14241" spans="1:32" x14ac:dyDescent="0.25">
      <c r="A14241" t="s">
        <v>11865</v>
      </c>
      <c r="B14241" t="s">
        <v>11731</v>
      </c>
      <c r="C14241" t="s">
        <v>11866</v>
      </c>
      <c r="D14241" t="s">
        <v>3408</v>
      </c>
      <c r="E14241" t="s">
        <v>2328</v>
      </c>
      <c r="F14241" t="s">
        <v>11915</v>
      </c>
      <c r="G14241" t="s">
        <v>11905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8</v>
      </c>
      <c r="Y14241">
        <v>6</v>
      </c>
      <c r="Z14241">
        <v>19</v>
      </c>
      <c r="AA14241">
        <v>12</v>
      </c>
      <c r="AB14241">
        <v>20</v>
      </c>
      <c r="AC14241">
        <v>7</v>
      </c>
      <c r="AD14241">
        <v>0</v>
      </c>
      <c r="AE14241">
        <v>3</v>
      </c>
      <c r="AF14241">
        <v>0</v>
      </c>
    </row>
    <row r="14242" spans="1:32" x14ac:dyDescent="0.25">
      <c r="A14242" t="s">
        <v>11865</v>
      </c>
      <c r="B14242" t="s">
        <v>11731</v>
      </c>
      <c r="C14242" t="s">
        <v>11866</v>
      </c>
      <c r="D14242" t="s">
        <v>3408</v>
      </c>
      <c r="E14242" t="s">
        <v>2328</v>
      </c>
      <c r="F14242" t="s">
        <v>11916</v>
      </c>
      <c r="G14242" t="s">
        <v>11901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5</v>
      </c>
      <c r="Z14242">
        <v>11</v>
      </c>
      <c r="AA14242">
        <v>17</v>
      </c>
      <c r="AB14242">
        <v>19</v>
      </c>
      <c r="AC14242">
        <v>6</v>
      </c>
      <c r="AD14242">
        <v>1</v>
      </c>
      <c r="AE14242">
        <v>2</v>
      </c>
      <c r="AF14242">
        <v>0</v>
      </c>
    </row>
    <row r="14243" spans="1:32" x14ac:dyDescent="0.25">
      <c r="A14243" t="s">
        <v>11865</v>
      </c>
      <c r="B14243" t="s">
        <v>11731</v>
      </c>
      <c r="C14243" t="s">
        <v>11866</v>
      </c>
      <c r="D14243" t="s">
        <v>3408</v>
      </c>
      <c r="E14243" t="s">
        <v>2328</v>
      </c>
      <c r="F14243" t="s">
        <v>7505</v>
      </c>
      <c r="G14243" t="s">
        <v>7495</v>
      </c>
      <c r="H14243">
        <v>47</v>
      </c>
      <c r="I14243">
        <v>33</v>
      </c>
      <c r="J14243">
        <v>37</v>
      </c>
      <c r="K14243">
        <v>25</v>
      </c>
      <c r="L14243">
        <v>24</v>
      </c>
      <c r="M14243">
        <v>17</v>
      </c>
      <c r="N14243">
        <v>26</v>
      </c>
      <c r="O14243">
        <v>47</v>
      </c>
      <c r="P14243">
        <v>54</v>
      </c>
      <c r="Q14243">
        <v>53</v>
      </c>
      <c r="R14243">
        <v>61</v>
      </c>
      <c r="S14243">
        <v>61</v>
      </c>
      <c r="T14243">
        <v>65</v>
      </c>
      <c r="U14243">
        <v>51</v>
      </c>
      <c r="V14243">
        <v>51</v>
      </c>
      <c r="W14243">
        <v>44</v>
      </c>
      <c r="X14243">
        <v>38</v>
      </c>
      <c r="Y14243">
        <v>56</v>
      </c>
      <c r="Z14243">
        <v>43</v>
      </c>
      <c r="AA14243">
        <v>22</v>
      </c>
      <c r="AB14243">
        <v>37</v>
      </c>
      <c r="AC14243">
        <v>18</v>
      </c>
      <c r="AD14243">
        <v>7</v>
      </c>
      <c r="AE14243">
        <v>6</v>
      </c>
      <c r="AF14243">
        <v>0</v>
      </c>
    </row>
    <row r="14244" spans="1:32" x14ac:dyDescent="0.25">
      <c r="A14244" t="s">
        <v>11865</v>
      </c>
      <c r="B14244" t="s">
        <v>11731</v>
      </c>
      <c r="C14244" t="s">
        <v>11866</v>
      </c>
      <c r="D14244" t="s">
        <v>5674</v>
      </c>
      <c r="E14244" t="s">
        <v>5675</v>
      </c>
      <c r="F14244" t="s">
        <v>3</v>
      </c>
      <c r="G14244" t="s">
        <v>3</v>
      </c>
      <c r="H14244">
        <v>34</v>
      </c>
      <c r="I14244">
        <v>38</v>
      </c>
      <c r="J14244">
        <v>34</v>
      </c>
      <c r="K14244">
        <v>34</v>
      </c>
      <c r="L14244">
        <v>21</v>
      </c>
      <c r="M14244">
        <v>13</v>
      </c>
      <c r="N14244">
        <v>7</v>
      </c>
      <c r="O14244">
        <v>16</v>
      </c>
      <c r="P14244">
        <v>15</v>
      </c>
      <c r="Q14244">
        <v>16</v>
      </c>
      <c r="R14244">
        <v>25</v>
      </c>
      <c r="S14244">
        <v>44</v>
      </c>
      <c r="T14244">
        <v>52</v>
      </c>
      <c r="U14244">
        <v>66</v>
      </c>
      <c r="V14244">
        <v>71</v>
      </c>
      <c r="W14244">
        <v>75</v>
      </c>
      <c r="X14244">
        <v>67</v>
      </c>
      <c r="Y14244">
        <v>83</v>
      </c>
      <c r="Z14244">
        <v>73</v>
      </c>
      <c r="AA14244">
        <v>58</v>
      </c>
      <c r="AB14244">
        <v>44</v>
      </c>
      <c r="AC14244">
        <v>31</v>
      </c>
      <c r="AD14244">
        <v>4</v>
      </c>
      <c r="AE14244">
        <v>2</v>
      </c>
      <c r="AF14244">
        <v>0</v>
      </c>
    </row>
    <row r="14245" spans="1:32" x14ac:dyDescent="0.25">
      <c r="A14245" t="s">
        <v>11865</v>
      </c>
      <c r="B14245" t="s">
        <v>11731</v>
      </c>
      <c r="C14245" t="s">
        <v>11866</v>
      </c>
      <c r="D14245" t="s">
        <v>5674</v>
      </c>
      <c r="E14245" t="s">
        <v>5675</v>
      </c>
      <c r="F14245" t="s">
        <v>11917</v>
      </c>
      <c r="G14245" t="s">
        <v>2580</v>
      </c>
      <c r="H14245">
        <v>10</v>
      </c>
      <c r="I14245">
        <v>19</v>
      </c>
      <c r="J14245">
        <v>15</v>
      </c>
      <c r="K14245">
        <v>15</v>
      </c>
      <c r="L14245">
        <v>12</v>
      </c>
      <c r="M14245">
        <v>5</v>
      </c>
      <c r="N14245">
        <v>7</v>
      </c>
      <c r="O14245">
        <v>15</v>
      </c>
      <c r="P14245">
        <v>14</v>
      </c>
      <c r="Q14245">
        <v>11</v>
      </c>
      <c r="R14245">
        <v>19</v>
      </c>
      <c r="S14245">
        <v>32</v>
      </c>
      <c r="T14245">
        <v>26</v>
      </c>
      <c r="U14245">
        <v>33</v>
      </c>
      <c r="V14245">
        <v>29</v>
      </c>
      <c r="W14245">
        <v>31</v>
      </c>
      <c r="X14245">
        <v>21</v>
      </c>
      <c r="Y14245">
        <v>34</v>
      </c>
      <c r="Z14245">
        <v>35</v>
      </c>
      <c r="AA14245">
        <v>26</v>
      </c>
      <c r="AB14245">
        <v>17</v>
      </c>
      <c r="AC14245">
        <v>16</v>
      </c>
      <c r="AD14245">
        <v>2</v>
      </c>
      <c r="AE14245">
        <v>0</v>
      </c>
      <c r="AF14245">
        <v>0</v>
      </c>
    </row>
    <row r="14246" spans="1:32" x14ac:dyDescent="0.25">
      <c r="A14246" t="s">
        <v>11865</v>
      </c>
      <c r="B14246" t="s">
        <v>11731</v>
      </c>
      <c r="C14246" t="s">
        <v>11866</v>
      </c>
      <c r="D14246" t="s">
        <v>5674</v>
      </c>
      <c r="E14246" t="s">
        <v>5675</v>
      </c>
      <c r="F14246" t="s">
        <v>11918</v>
      </c>
      <c r="G14246" t="s">
        <v>11919</v>
      </c>
      <c r="H14246">
        <v>24</v>
      </c>
      <c r="I14246">
        <v>19</v>
      </c>
      <c r="J14246">
        <v>19</v>
      </c>
      <c r="K14246">
        <v>19</v>
      </c>
      <c r="L14246">
        <v>9</v>
      </c>
      <c r="M14246">
        <v>8</v>
      </c>
      <c r="N14246">
        <v>0</v>
      </c>
      <c r="O14246">
        <v>1</v>
      </c>
      <c r="P14246">
        <v>1</v>
      </c>
      <c r="Q14246">
        <v>5</v>
      </c>
      <c r="R14246">
        <v>6</v>
      </c>
      <c r="S14246">
        <v>12</v>
      </c>
      <c r="T14246">
        <v>15</v>
      </c>
      <c r="U14246">
        <v>19</v>
      </c>
      <c r="V14246">
        <v>26</v>
      </c>
      <c r="W14246">
        <v>19</v>
      </c>
      <c r="X14246">
        <v>3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</row>
    <row r="14247" spans="1:32" x14ac:dyDescent="0.25">
      <c r="A14247" t="s">
        <v>11865</v>
      </c>
      <c r="B14247" t="s">
        <v>11731</v>
      </c>
      <c r="C14247" t="s">
        <v>11866</v>
      </c>
      <c r="D14247" t="s">
        <v>5674</v>
      </c>
      <c r="E14247" t="s">
        <v>5675</v>
      </c>
      <c r="F14247" t="s">
        <v>11920</v>
      </c>
      <c r="G14247" t="s">
        <v>11895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1</v>
      </c>
      <c r="W14247">
        <v>1</v>
      </c>
      <c r="X14247">
        <v>22</v>
      </c>
      <c r="Y14247">
        <v>23</v>
      </c>
      <c r="Z14247">
        <v>24</v>
      </c>
      <c r="AA14247">
        <v>17</v>
      </c>
      <c r="AB14247">
        <v>12</v>
      </c>
      <c r="AC14247">
        <v>11</v>
      </c>
      <c r="AD14247">
        <v>2</v>
      </c>
      <c r="AE14247">
        <v>1</v>
      </c>
      <c r="AF14247">
        <v>0</v>
      </c>
    </row>
    <row r="14248" spans="1:32" x14ac:dyDescent="0.25">
      <c r="A14248" t="s">
        <v>11865</v>
      </c>
      <c r="B14248" t="s">
        <v>11731</v>
      </c>
      <c r="C14248" t="s">
        <v>11866</v>
      </c>
      <c r="D14248" t="s">
        <v>5674</v>
      </c>
      <c r="E14248" t="s">
        <v>5675</v>
      </c>
      <c r="F14248" t="s">
        <v>11921</v>
      </c>
      <c r="G14248" t="s">
        <v>11893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11</v>
      </c>
      <c r="U14248">
        <v>14</v>
      </c>
      <c r="V14248">
        <v>15</v>
      </c>
      <c r="W14248">
        <v>24</v>
      </c>
      <c r="X14248">
        <v>20</v>
      </c>
      <c r="Y14248">
        <v>20</v>
      </c>
      <c r="Z14248">
        <v>11</v>
      </c>
      <c r="AA14248">
        <v>10</v>
      </c>
      <c r="AB14248">
        <v>9</v>
      </c>
      <c r="AC14248">
        <v>3</v>
      </c>
      <c r="AD14248">
        <v>0</v>
      </c>
      <c r="AE14248">
        <v>1</v>
      </c>
      <c r="AF14248">
        <v>0</v>
      </c>
    </row>
    <row r="14249" spans="1:32" x14ac:dyDescent="0.25">
      <c r="A14249" t="s">
        <v>11865</v>
      </c>
      <c r="B14249" t="s">
        <v>11731</v>
      </c>
      <c r="C14249" t="s">
        <v>11866</v>
      </c>
      <c r="D14249" t="s">
        <v>5674</v>
      </c>
      <c r="E14249" t="s">
        <v>5675</v>
      </c>
      <c r="F14249" t="s">
        <v>11922</v>
      </c>
      <c r="G14249" t="s">
        <v>11923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1</v>
      </c>
      <c r="Y14249">
        <v>6</v>
      </c>
      <c r="Z14249">
        <v>2</v>
      </c>
      <c r="AA14249">
        <v>3</v>
      </c>
      <c r="AB14249">
        <v>3</v>
      </c>
      <c r="AC14249">
        <v>1</v>
      </c>
      <c r="AD14249">
        <v>0</v>
      </c>
      <c r="AE14249">
        <v>0</v>
      </c>
      <c r="AF14249">
        <v>0</v>
      </c>
    </row>
    <row r="14250" spans="1:32" x14ac:dyDescent="0.25">
      <c r="A14250" t="s">
        <v>11865</v>
      </c>
      <c r="B14250" t="s">
        <v>11731</v>
      </c>
      <c r="C14250" t="s">
        <v>11866</v>
      </c>
      <c r="D14250" t="s">
        <v>5674</v>
      </c>
      <c r="E14250" t="s">
        <v>5675</v>
      </c>
      <c r="F14250" t="s">
        <v>11924</v>
      </c>
      <c r="G14250" t="s">
        <v>11925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1</v>
      </c>
      <c r="AA14250">
        <v>2</v>
      </c>
      <c r="AB14250">
        <v>3</v>
      </c>
      <c r="AC14250">
        <v>0</v>
      </c>
      <c r="AD14250">
        <v>0</v>
      </c>
      <c r="AE14250">
        <v>0</v>
      </c>
      <c r="AF14250">
        <v>0</v>
      </c>
    </row>
    <row r="14251" spans="1:32" x14ac:dyDescent="0.25">
      <c r="A14251" t="s">
        <v>11865</v>
      </c>
      <c r="B14251" t="s">
        <v>11731</v>
      </c>
      <c r="C14251" t="s">
        <v>11866</v>
      </c>
      <c r="D14251" t="s">
        <v>10</v>
      </c>
      <c r="E14251" t="s">
        <v>11</v>
      </c>
      <c r="F14251" t="s">
        <v>3</v>
      </c>
      <c r="G14251" t="s">
        <v>3</v>
      </c>
      <c r="H14251">
        <v>8</v>
      </c>
      <c r="I14251">
        <v>3</v>
      </c>
      <c r="J14251">
        <v>6</v>
      </c>
      <c r="K14251">
        <v>6</v>
      </c>
      <c r="L14251">
        <v>9</v>
      </c>
      <c r="M14251">
        <v>15</v>
      </c>
      <c r="N14251">
        <v>8</v>
      </c>
      <c r="O14251">
        <v>5</v>
      </c>
      <c r="P14251">
        <v>10</v>
      </c>
      <c r="Q14251">
        <v>22</v>
      </c>
      <c r="R14251">
        <v>10</v>
      </c>
      <c r="S14251">
        <v>11</v>
      </c>
      <c r="T14251">
        <v>12</v>
      </c>
      <c r="U14251">
        <v>15</v>
      </c>
      <c r="V14251">
        <v>17</v>
      </c>
      <c r="W14251">
        <v>17</v>
      </c>
      <c r="X14251">
        <v>15</v>
      </c>
      <c r="Y14251">
        <v>10</v>
      </c>
      <c r="Z14251">
        <v>10</v>
      </c>
      <c r="AA14251">
        <v>9</v>
      </c>
      <c r="AB14251">
        <v>4</v>
      </c>
      <c r="AC14251">
        <v>2</v>
      </c>
      <c r="AD14251">
        <v>12</v>
      </c>
      <c r="AE14251">
        <v>6</v>
      </c>
      <c r="AF14251">
        <v>5</v>
      </c>
    </row>
    <row r="14252" spans="1:32" x14ac:dyDescent="0.25">
      <c r="A14252" t="s">
        <v>11865</v>
      </c>
      <c r="B14252" t="s">
        <v>11731</v>
      </c>
      <c r="C14252" t="s">
        <v>11866</v>
      </c>
      <c r="D14252" t="s">
        <v>11926</v>
      </c>
      <c r="E14252" t="s">
        <v>11895</v>
      </c>
      <c r="F14252" t="s">
        <v>3</v>
      </c>
      <c r="G14252" t="s">
        <v>3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2</v>
      </c>
      <c r="AF14252">
        <v>2</v>
      </c>
    </row>
    <row r="14253" spans="1:32" x14ac:dyDescent="0.25">
      <c r="A14253" t="s">
        <v>11865</v>
      </c>
      <c r="B14253" t="s">
        <v>11731</v>
      </c>
      <c r="C14253" t="s">
        <v>11866</v>
      </c>
      <c r="D14253" t="s">
        <v>11927</v>
      </c>
      <c r="E14253" t="s">
        <v>2580</v>
      </c>
      <c r="F14253" t="s">
        <v>3</v>
      </c>
      <c r="G14253" t="s">
        <v>3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1</v>
      </c>
      <c r="AF14253">
        <v>1</v>
      </c>
    </row>
    <row r="14254" spans="1:32" x14ac:dyDescent="0.25">
      <c r="A14254" t="s">
        <v>11865</v>
      </c>
      <c r="B14254" t="s">
        <v>11731</v>
      </c>
      <c r="C14254" t="s">
        <v>11866</v>
      </c>
      <c r="D14254" t="s">
        <v>11928</v>
      </c>
      <c r="E14254" t="s">
        <v>2328</v>
      </c>
      <c r="F14254" t="s">
        <v>3</v>
      </c>
      <c r="G14254" t="s">
        <v>3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2</v>
      </c>
    </row>
    <row r="14255" spans="1:32" x14ac:dyDescent="0.25">
      <c r="A14255" t="s">
        <v>11865</v>
      </c>
      <c r="B14255" t="s">
        <v>11731</v>
      </c>
      <c r="C14255" t="s">
        <v>11866</v>
      </c>
      <c r="D14255" t="s">
        <v>11929</v>
      </c>
      <c r="E14255" t="s">
        <v>7514</v>
      </c>
      <c r="F14255" t="s">
        <v>3</v>
      </c>
      <c r="G14255" t="s">
        <v>3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1</v>
      </c>
      <c r="AE14255">
        <v>0</v>
      </c>
      <c r="AF14255">
        <v>0</v>
      </c>
    </row>
    <row r="14256" spans="1:32" x14ac:dyDescent="0.25">
      <c r="A14256" t="s">
        <v>11865</v>
      </c>
      <c r="B14256" t="s">
        <v>11731</v>
      </c>
      <c r="C14256" t="s">
        <v>11866</v>
      </c>
      <c r="D14256" t="s">
        <v>7137</v>
      </c>
      <c r="E14256" t="s">
        <v>2328</v>
      </c>
      <c r="F14256" t="s">
        <v>3</v>
      </c>
      <c r="G14256" t="s">
        <v>3</v>
      </c>
      <c r="H14256">
        <v>7</v>
      </c>
      <c r="I14256">
        <v>3</v>
      </c>
      <c r="J14256">
        <v>5</v>
      </c>
      <c r="K14256">
        <v>4</v>
      </c>
      <c r="L14256">
        <v>5</v>
      </c>
      <c r="M14256">
        <v>7</v>
      </c>
      <c r="N14256">
        <v>4</v>
      </c>
      <c r="O14256">
        <v>3</v>
      </c>
      <c r="P14256">
        <v>6</v>
      </c>
      <c r="Q14256">
        <v>9</v>
      </c>
      <c r="R14256">
        <v>5</v>
      </c>
      <c r="S14256">
        <v>6</v>
      </c>
      <c r="T14256">
        <v>7</v>
      </c>
      <c r="U14256">
        <v>6</v>
      </c>
      <c r="V14256">
        <v>6</v>
      </c>
      <c r="W14256">
        <v>10</v>
      </c>
      <c r="X14256">
        <v>7</v>
      </c>
      <c r="Y14256">
        <v>7</v>
      </c>
      <c r="Z14256">
        <v>5</v>
      </c>
      <c r="AA14256">
        <v>4</v>
      </c>
      <c r="AB14256">
        <v>1</v>
      </c>
      <c r="AC14256">
        <v>1</v>
      </c>
      <c r="AD14256">
        <v>4</v>
      </c>
      <c r="AE14256">
        <v>1</v>
      </c>
      <c r="AF14256">
        <v>0</v>
      </c>
    </row>
    <row r="14257" spans="1:32" x14ac:dyDescent="0.25">
      <c r="A14257" t="s">
        <v>11865</v>
      </c>
      <c r="B14257" t="s">
        <v>11731</v>
      </c>
      <c r="C14257" t="s">
        <v>11866</v>
      </c>
      <c r="D14257" t="s">
        <v>7137</v>
      </c>
      <c r="E14257" t="s">
        <v>2328</v>
      </c>
      <c r="F14257" t="s">
        <v>5296</v>
      </c>
      <c r="G14257" t="s">
        <v>2282</v>
      </c>
      <c r="H14257">
        <v>7</v>
      </c>
      <c r="I14257">
        <v>3</v>
      </c>
      <c r="J14257">
        <v>5</v>
      </c>
      <c r="K14257">
        <v>4</v>
      </c>
      <c r="L14257">
        <v>5</v>
      </c>
      <c r="M14257">
        <v>7</v>
      </c>
      <c r="N14257">
        <v>4</v>
      </c>
      <c r="O14257">
        <v>3</v>
      </c>
      <c r="P14257">
        <v>6</v>
      </c>
      <c r="Q14257">
        <v>9</v>
      </c>
      <c r="R14257">
        <v>5</v>
      </c>
      <c r="S14257">
        <v>6</v>
      </c>
      <c r="T14257">
        <v>7</v>
      </c>
      <c r="U14257">
        <v>6</v>
      </c>
      <c r="V14257">
        <v>5</v>
      </c>
      <c r="W14257">
        <v>4</v>
      </c>
      <c r="X14257">
        <v>1</v>
      </c>
      <c r="Y14257">
        <v>1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</row>
    <row r="14258" spans="1:32" x14ac:dyDescent="0.25">
      <c r="A14258" t="s">
        <v>11865</v>
      </c>
      <c r="B14258" t="s">
        <v>11731</v>
      </c>
      <c r="C14258" t="s">
        <v>11866</v>
      </c>
      <c r="D14258" t="s">
        <v>7137</v>
      </c>
      <c r="E14258" t="s">
        <v>2328</v>
      </c>
      <c r="F14258" t="s">
        <v>7138</v>
      </c>
      <c r="G14258" t="s">
        <v>2328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1</v>
      </c>
      <c r="W14258">
        <v>6</v>
      </c>
      <c r="X14258">
        <v>6</v>
      </c>
      <c r="Y14258">
        <v>6</v>
      </c>
      <c r="Z14258">
        <v>5</v>
      </c>
      <c r="AA14258">
        <v>4</v>
      </c>
      <c r="AB14258">
        <v>1</v>
      </c>
      <c r="AC14258">
        <v>1</v>
      </c>
      <c r="AD14258">
        <v>4</v>
      </c>
      <c r="AE14258">
        <v>1</v>
      </c>
      <c r="AF14258">
        <v>0</v>
      </c>
    </row>
    <row r="14259" spans="1:32" x14ac:dyDescent="0.25">
      <c r="A14259" t="s">
        <v>11865</v>
      </c>
      <c r="B14259" t="s">
        <v>11731</v>
      </c>
      <c r="C14259" t="s">
        <v>11866</v>
      </c>
      <c r="D14259" t="s">
        <v>11930</v>
      </c>
      <c r="E14259" t="s">
        <v>5675</v>
      </c>
      <c r="F14259" t="s">
        <v>3</v>
      </c>
      <c r="G14259" t="s">
        <v>3</v>
      </c>
      <c r="H14259">
        <v>1</v>
      </c>
      <c r="I14259">
        <v>0</v>
      </c>
      <c r="J14259">
        <v>1</v>
      </c>
      <c r="K14259">
        <v>2</v>
      </c>
      <c r="L14259">
        <v>4</v>
      </c>
      <c r="M14259">
        <v>8</v>
      </c>
      <c r="N14259">
        <v>4</v>
      </c>
      <c r="O14259">
        <v>2</v>
      </c>
      <c r="P14259">
        <v>4</v>
      </c>
      <c r="Q14259">
        <v>13</v>
      </c>
      <c r="R14259">
        <v>5</v>
      </c>
      <c r="S14259">
        <v>5</v>
      </c>
      <c r="T14259">
        <v>5</v>
      </c>
      <c r="U14259">
        <v>9</v>
      </c>
      <c r="V14259">
        <v>11</v>
      </c>
      <c r="W14259">
        <v>7</v>
      </c>
      <c r="X14259">
        <v>8</v>
      </c>
      <c r="Y14259">
        <v>3</v>
      </c>
      <c r="Z14259">
        <v>5</v>
      </c>
      <c r="AA14259">
        <v>5</v>
      </c>
      <c r="AB14259">
        <v>3</v>
      </c>
      <c r="AC14259">
        <v>1</v>
      </c>
      <c r="AD14259">
        <v>7</v>
      </c>
      <c r="AE14259">
        <v>2</v>
      </c>
      <c r="AF14259">
        <v>0</v>
      </c>
    </row>
    <row r="14260" spans="1:32" x14ac:dyDescent="0.25">
      <c r="A14260" t="s">
        <v>11865</v>
      </c>
      <c r="B14260" t="s">
        <v>11731</v>
      </c>
      <c r="C14260" t="s">
        <v>11866</v>
      </c>
      <c r="D14260" t="s">
        <v>11930</v>
      </c>
      <c r="E14260" t="s">
        <v>5675</v>
      </c>
      <c r="F14260" t="s">
        <v>2579</v>
      </c>
      <c r="G14260" t="s">
        <v>2580</v>
      </c>
      <c r="H14260">
        <v>0</v>
      </c>
      <c r="I14260">
        <v>0</v>
      </c>
      <c r="J14260">
        <v>1</v>
      </c>
      <c r="K14260">
        <v>1</v>
      </c>
      <c r="L14260">
        <v>1</v>
      </c>
      <c r="M14260">
        <v>4</v>
      </c>
      <c r="N14260">
        <v>1</v>
      </c>
      <c r="O14260">
        <v>2</v>
      </c>
      <c r="P14260">
        <v>2</v>
      </c>
      <c r="Q14260">
        <v>3</v>
      </c>
      <c r="R14260">
        <v>1</v>
      </c>
      <c r="S14260">
        <v>0</v>
      </c>
      <c r="T14260">
        <v>3</v>
      </c>
      <c r="U14260">
        <v>5</v>
      </c>
      <c r="V14260">
        <v>4</v>
      </c>
      <c r="W14260">
        <v>2</v>
      </c>
      <c r="X14260">
        <v>2</v>
      </c>
      <c r="Y14260">
        <v>0</v>
      </c>
      <c r="Z14260">
        <v>1</v>
      </c>
      <c r="AA14260">
        <v>4</v>
      </c>
      <c r="AB14260">
        <v>2</v>
      </c>
      <c r="AC14260">
        <v>0</v>
      </c>
      <c r="AD14260">
        <v>1</v>
      </c>
      <c r="AE14260">
        <v>0</v>
      </c>
      <c r="AF14260">
        <v>0</v>
      </c>
    </row>
    <row r="14261" spans="1:32" x14ac:dyDescent="0.25">
      <c r="A14261" t="s">
        <v>11865</v>
      </c>
      <c r="B14261" t="s">
        <v>11731</v>
      </c>
      <c r="C14261" t="s">
        <v>11866</v>
      </c>
      <c r="D14261" t="s">
        <v>11930</v>
      </c>
      <c r="E14261" t="s">
        <v>5675</v>
      </c>
      <c r="F14261" t="s">
        <v>11931</v>
      </c>
      <c r="G14261" t="s">
        <v>11895</v>
      </c>
      <c r="H14261">
        <v>1</v>
      </c>
      <c r="I14261">
        <v>0</v>
      </c>
      <c r="J14261">
        <v>0</v>
      </c>
      <c r="K14261">
        <v>1</v>
      </c>
      <c r="L14261">
        <v>3</v>
      </c>
      <c r="M14261">
        <v>4</v>
      </c>
      <c r="N14261">
        <v>3</v>
      </c>
      <c r="O14261">
        <v>0</v>
      </c>
      <c r="P14261">
        <v>2</v>
      </c>
      <c r="Q14261">
        <v>10</v>
      </c>
      <c r="R14261">
        <v>4</v>
      </c>
      <c r="S14261">
        <v>5</v>
      </c>
      <c r="T14261">
        <v>2</v>
      </c>
      <c r="U14261">
        <v>4</v>
      </c>
      <c r="V14261">
        <v>7</v>
      </c>
      <c r="W14261">
        <v>5</v>
      </c>
      <c r="X14261">
        <v>6</v>
      </c>
      <c r="Y14261">
        <v>3</v>
      </c>
      <c r="Z14261">
        <v>4</v>
      </c>
      <c r="AA14261">
        <v>1</v>
      </c>
      <c r="AB14261">
        <v>1</v>
      </c>
      <c r="AC14261">
        <v>1</v>
      </c>
      <c r="AD14261">
        <v>6</v>
      </c>
      <c r="AE14261">
        <v>2</v>
      </c>
      <c r="AF14261">
        <v>0</v>
      </c>
    </row>
    <row r="14262" spans="1:32" x14ac:dyDescent="0.25">
      <c r="A14262" t="s">
        <v>11932</v>
      </c>
      <c r="B14262" t="s">
        <v>11731</v>
      </c>
      <c r="C14262" t="s">
        <v>11933</v>
      </c>
      <c r="D14262" t="s">
        <v>3</v>
      </c>
      <c r="E14262" t="s">
        <v>3</v>
      </c>
      <c r="F14262" t="s">
        <v>3</v>
      </c>
      <c r="G14262" t="s">
        <v>3</v>
      </c>
      <c r="H14262">
        <v>527</v>
      </c>
      <c r="I14262">
        <v>449</v>
      </c>
      <c r="J14262">
        <v>283</v>
      </c>
      <c r="K14262">
        <v>325</v>
      </c>
      <c r="L14262">
        <v>327</v>
      </c>
      <c r="M14262">
        <v>234</v>
      </c>
      <c r="N14262">
        <v>363</v>
      </c>
      <c r="O14262">
        <v>575</v>
      </c>
      <c r="P14262">
        <v>607</v>
      </c>
      <c r="Q14262">
        <v>462</v>
      </c>
      <c r="R14262">
        <v>557</v>
      </c>
      <c r="S14262">
        <v>493</v>
      </c>
      <c r="T14262">
        <v>572</v>
      </c>
      <c r="U14262">
        <v>542</v>
      </c>
      <c r="V14262">
        <v>522</v>
      </c>
      <c r="W14262">
        <v>483</v>
      </c>
      <c r="X14262">
        <v>383</v>
      </c>
      <c r="Y14262">
        <v>333</v>
      </c>
      <c r="Z14262">
        <v>305</v>
      </c>
      <c r="AA14262">
        <v>267</v>
      </c>
      <c r="AB14262">
        <v>260</v>
      </c>
      <c r="AC14262">
        <v>254</v>
      </c>
      <c r="AD14262">
        <v>266</v>
      </c>
      <c r="AE14262">
        <v>273</v>
      </c>
      <c r="AF14262">
        <v>320</v>
      </c>
    </row>
    <row r="14263" spans="1:32" x14ac:dyDescent="0.25">
      <c r="A14263" t="s">
        <v>11932</v>
      </c>
      <c r="B14263" t="s">
        <v>11731</v>
      </c>
      <c r="C14263" t="s">
        <v>11933</v>
      </c>
      <c r="D14263" t="s">
        <v>4</v>
      </c>
      <c r="E14263" t="s">
        <v>5</v>
      </c>
      <c r="F14263" t="s">
        <v>3</v>
      </c>
      <c r="G14263" t="s">
        <v>3</v>
      </c>
      <c r="H14263">
        <v>246</v>
      </c>
      <c r="I14263">
        <v>210</v>
      </c>
      <c r="J14263">
        <v>42</v>
      </c>
      <c r="K14263">
        <v>2</v>
      </c>
      <c r="L14263">
        <v>5</v>
      </c>
      <c r="M14263">
        <v>35</v>
      </c>
      <c r="N14263">
        <v>137</v>
      </c>
      <c r="O14263">
        <v>317</v>
      </c>
      <c r="P14263">
        <v>350</v>
      </c>
      <c r="Q14263">
        <v>269</v>
      </c>
      <c r="R14263">
        <v>318</v>
      </c>
      <c r="S14263">
        <v>263</v>
      </c>
      <c r="T14263">
        <v>303</v>
      </c>
      <c r="U14263">
        <v>302</v>
      </c>
      <c r="V14263">
        <v>291</v>
      </c>
      <c r="W14263">
        <v>242</v>
      </c>
      <c r="X14263">
        <v>205</v>
      </c>
      <c r="Y14263">
        <v>173</v>
      </c>
      <c r="Z14263">
        <v>164</v>
      </c>
      <c r="AA14263">
        <v>154</v>
      </c>
      <c r="AB14263">
        <v>143</v>
      </c>
      <c r="AC14263">
        <v>148</v>
      </c>
      <c r="AD14263">
        <v>175</v>
      </c>
      <c r="AE14263">
        <v>180</v>
      </c>
      <c r="AF14263">
        <v>232</v>
      </c>
    </row>
    <row r="14264" spans="1:32" x14ac:dyDescent="0.25">
      <c r="A14264" t="s">
        <v>11932</v>
      </c>
      <c r="B14264" t="s">
        <v>11731</v>
      </c>
      <c r="C14264" t="s">
        <v>11933</v>
      </c>
      <c r="D14264" t="s">
        <v>11934</v>
      </c>
      <c r="E14264" t="s">
        <v>5653</v>
      </c>
      <c r="F14264" t="s">
        <v>3</v>
      </c>
      <c r="G14264" t="s">
        <v>3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10</v>
      </c>
      <c r="AD14264">
        <v>11</v>
      </c>
      <c r="AE14264">
        <v>14</v>
      </c>
      <c r="AF14264">
        <v>15</v>
      </c>
    </row>
    <row r="14265" spans="1:32" x14ac:dyDescent="0.25">
      <c r="A14265" t="s">
        <v>11932</v>
      </c>
      <c r="B14265" t="s">
        <v>11731</v>
      </c>
      <c r="C14265" t="s">
        <v>11933</v>
      </c>
      <c r="D14265" t="s">
        <v>11935</v>
      </c>
      <c r="E14265" t="s">
        <v>688</v>
      </c>
      <c r="F14265" t="s">
        <v>3</v>
      </c>
      <c r="G14265" t="s">
        <v>3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8</v>
      </c>
      <c r="AD14265">
        <v>39</v>
      </c>
      <c r="AE14265">
        <v>51</v>
      </c>
      <c r="AF14265">
        <v>81</v>
      </c>
    </row>
    <row r="14266" spans="1:32" x14ac:dyDescent="0.25">
      <c r="A14266" t="s">
        <v>11932</v>
      </c>
      <c r="B14266" t="s">
        <v>11731</v>
      </c>
      <c r="C14266" t="s">
        <v>11933</v>
      </c>
      <c r="D14266" t="s">
        <v>11936</v>
      </c>
      <c r="E14266" t="s">
        <v>5612</v>
      </c>
      <c r="F14266" t="s">
        <v>3</v>
      </c>
      <c r="G14266" t="s">
        <v>3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1</v>
      </c>
      <c r="AC14266">
        <v>44</v>
      </c>
      <c r="AD14266">
        <v>88</v>
      </c>
      <c r="AE14266">
        <v>95</v>
      </c>
      <c r="AF14266">
        <v>120</v>
      </c>
    </row>
    <row r="14267" spans="1:32" x14ac:dyDescent="0.25">
      <c r="A14267" t="s">
        <v>11932</v>
      </c>
      <c r="B14267" t="s">
        <v>11731</v>
      </c>
      <c r="C14267" t="s">
        <v>11933</v>
      </c>
      <c r="D14267" t="s">
        <v>11937</v>
      </c>
      <c r="E14267" t="s">
        <v>11572</v>
      </c>
      <c r="F14267" t="s">
        <v>3</v>
      </c>
      <c r="G14267" t="s">
        <v>3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12</v>
      </c>
      <c r="AD14267">
        <v>12</v>
      </c>
      <c r="AE14267">
        <v>17</v>
      </c>
      <c r="AF14267">
        <v>16</v>
      </c>
    </row>
    <row r="14268" spans="1:32" x14ac:dyDescent="0.25">
      <c r="A14268" t="s">
        <v>11932</v>
      </c>
      <c r="B14268" t="s">
        <v>11731</v>
      </c>
      <c r="C14268" t="s">
        <v>11933</v>
      </c>
      <c r="D14268" t="s">
        <v>3647</v>
      </c>
      <c r="E14268" t="s">
        <v>3648</v>
      </c>
      <c r="F14268" t="s">
        <v>3</v>
      </c>
      <c r="G14268" t="s">
        <v>3</v>
      </c>
      <c r="H14268">
        <v>246</v>
      </c>
      <c r="I14268">
        <v>210</v>
      </c>
      <c r="J14268">
        <v>42</v>
      </c>
      <c r="K14268">
        <v>2</v>
      </c>
      <c r="L14268">
        <v>5</v>
      </c>
      <c r="M14268">
        <v>35</v>
      </c>
      <c r="N14268">
        <v>136</v>
      </c>
      <c r="O14268">
        <v>167</v>
      </c>
      <c r="P14268">
        <v>39</v>
      </c>
      <c r="Q14268">
        <v>8</v>
      </c>
      <c r="R14268">
        <v>3</v>
      </c>
      <c r="S14268">
        <v>1</v>
      </c>
      <c r="T14268">
        <v>1</v>
      </c>
      <c r="U14268">
        <v>2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</row>
    <row r="14269" spans="1:32" x14ac:dyDescent="0.25">
      <c r="A14269" t="s">
        <v>11932</v>
      </c>
      <c r="B14269" t="s">
        <v>11731</v>
      </c>
      <c r="C14269" t="s">
        <v>11933</v>
      </c>
      <c r="D14269" t="s">
        <v>3647</v>
      </c>
      <c r="E14269" t="s">
        <v>3648</v>
      </c>
      <c r="F14269" t="s">
        <v>687</v>
      </c>
      <c r="G14269" t="s">
        <v>688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1</v>
      </c>
      <c r="N14269">
        <v>10</v>
      </c>
      <c r="O14269">
        <v>31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</row>
    <row r="14270" spans="1:32" x14ac:dyDescent="0.25">
      <c r="A14270" t="s">
        <v>11932</v>
      </c>
      <c r="B14270" t="s">
        <v>11731</v>
      </c>
      <c r="C14270" t="s">
        <v>11933</v>
      </c>
      <c r="D14270" t="s">
        <v>3647</v>
      </c>
      <c r="E14270" t="s">
        <v>3648</v>
      </c>
      <c r="F14270" t="s">
        <v>5611</v>
      </c>
      <c r="G14270" t="s">
        <v>5612</v>
      </c>
      <c r="H14270">
        <v>153</v>
      </c>
      <c r="I14270">
        <v>136</v>
      </c>
      <c r="J14270">
        <v>32</v>
      </c>
      <c r="K14270">
        <v>2</v>
      </c>
      <c r="L14270">
        <v>2</v>
      </c>
      <c r="M14270">
        <v>4</v>
      </c>
      <c r="N14270">
        <v>47</v>
      </c>
      <c r="O14270">
        <v>95</v>
      </c>
      <c r="P14270">
        <v>30</v>
      </c>
      <c r="Q14270">
        <v>6</v>
      </c>
      <c r="R14270">
        <v>2</v>
      </c>
      <c r="S14270">
        <v>0</v>
      </c>
      <c r="T14270">
        <v>1</v>
      </c>
      <c r="U14270">
        <v>1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</row>
    <row r="14271" spans="1:32" x14ac:dyDescent="0.25">
      <c r="A14271" t="s">
        <v>11932</v>
      </c>
      <c r="B14271" t="s">
        <v>11731</v>
      </c>
      <c r="C14271" t="s">
        <v>11933</v>
      </c>
      <c r="D14271" t="s">
        <v>3647</v>
      </c>
      <c r="E14271" t="s">
        <v>3648</v>
      </c>
      <c r="F14271" t="s">
        <v>11938</v>
      </c>
      <c r="G14271" t="s">
        <v>11939</v>
      </c>
      <c r="H14271">
        <v>93</v>
      </c>
      <c r="I14271">
        <v>74</v>
      </c>
      <c r="J14271">
        <v>10</v>
      </c>
      <c r="K14271">
        <v>0</v>
      </c>
      <c r="L14271">
        <v>3</v>
      </c>
      <c r="M14271">
        <v>18</v>
      </c>
      <c r="N14271">
        <v>51</v>
      </c>
      <c r="O14271">
        <v>38</v>
      </c>
      <c r="P14271">
        <v>8</v>
      </c>
      <c r="Q14271">
        <v>0</v>
      </c>
      <c r="R14271">
        <v>1</v>
      </c>
      <c r="S14271">
        <v>1</v>
      </c>
      <c r="T14271">
        <v>0</v>
      </c>
      <c r="U14271">
        <v>1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</row>
    <row r="14272" spans="1:32" x14ac:dyDescent="0.25">
      <c r="A14272" t="s">
        <v>11932</v>
      </c>
      <c r="B14272" t="s">
        <v>11731</v>
      </c>
      <c r="C14272" t="s">
        <v>11933</v>
      </c>
      <c r="D14272" t="s">
        <v>3647</v>
      </c>
      <c r="E14272" t="s">
        <v>3648</v>
      </c>
      <c r="F14272" t="s">
        <v>11940</v>
      </c>
      <c r="G14272" t="s">
        <v>11941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12</v>
      </c>
      <c r="N14272">
        <v>28</v>
      </c>
      <c r="O14272">
        <v>2</v>
      </c>
      <c r="P14272">
        <v>1</v>
      </c>
      <c r="Q14272">
        <v>2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</row>
    <row r="14273" spans="1:32" x14ac:dyDescent="0.25">
      <c r="A14273" t="s">
        <v>11932</v>
      </c>
      <c r="B14273" t="s">
        <v>11731</v>
      </c>
      <c r="C14273" t="s">
        <v>11933</v>
      </c>
      <c r="D14273" t="s">
        <v>3647</v>
      </c>
      <c r="E14273" t="s">
        <v>3648</v>
      </c>
      <c r="F14273" t="s">
        <v>3017</v>
      </c>
      <c r="G14273" t="s">
        <v>3018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1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</row>
    <row r="14274" spans="1:32" x14ac:dyDescent="0.25">
      <c r="A14274" t="s">
        <v>11932</v>
      </c>
      <c r="B14274" t="s">
        <v>11731</v>
      </c>
      <c r="C14274" t="s">
        <v>11933</v>
      </c>
      <c r="D14274" t="s">
        <v>11942</v>
      </c>
      <c r="E14274" t="s">
        <v>11943</v>
      </c>
      <c r="F14274" t="s">
        <v>3</v>
      </c>
      <c r="G14274" t="s">
        <v>3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1</v>
      </c>
      <c r="O14274">
        <v>150</v>
      </c>
      <c r="P14274">
        <v>311</v>
      </c>
      <c r="Q14274">
        <v>261</v>
      </c>
      <c r="R14274">
        <v>315</v>
      </c>
      <c r="S14274">
        <v>262</v>
      </c>
      <c r="T14274">
        <v>302</v>
      </c>
      <c r="U14274">
        <v>300</v>
      </c>
      <c r="V14274">
        <v>291</v>
      </c>
      <c r="W14274">
        <v>242</v>
      </c>
      <c r="X14274">
        <v>205</v>
      </c>
      <c r="Y14274">
        <v>173</v>
      </c>
      <c r="Z14274">
        <v>164</v>
      </c>
      <c r="AA14274">
        <v>154</v>
      </c>
      <c r="AB14274">
        <v>142</v>
      </c>
      <c r="AC14274">
        <v>74</v>
      </c>
      <c r="AD14274">
        <v>25</v>
      </c>
      <c r="AE14274">
        <v>3</v>
      </c>
      <c r="AF14274">
        <v>0</v>
      </c>
    </row>
    <row r="14275" spans="1:32" x14ac:dyDescent="0.25">
      <c r="A14275" t="s">
        <v>11932</v>
      </c>
      <c r="B14275" t="s">
        <v>11731</v>
      </c>
      <c r="C14275" t="s">
        <v>11933</v>
      </c>
      <c r="D14275" t="s">
        <v>11942</v>
      </c>
      <c r="E14275" t="s">
        <v>11943</v>
      </c>
      <c r="F14275" t="s">
        <v>687</v>
      </c>
      <c r="G14275" t="s">
        <v>688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39</v>
      </c>
      <c r="P14275">
        <v>59</v>
      </c>
      <c r="Q14275">
        <v>68</v>
      </c>
      <c r="R14275">
        <v>97</v>
      </c>
      <c r="S14275">
        <v>87</v>
      </c>
      <c r="T14275">
        <v>108</v>
      </c>
      <c r="U14275">
        <v>103</v>
      </c>
      <c r="V14275">
        <v>73</v>
      </c>
      <c r="W14275">
        <v>70</v>
      </c>
      <c r="X14275">
        <v>64</v>
      </c>
      <c r="Y14275">
        <v>54</v>
      </c>
      <c r="Z14275">
        <v>39</v>
      </c>
      <c r="AA14275">
        <v>49</v>
      </c>
      <c r="AB14275">
        <v>35</v>
      </c>
      <c r="AC14275">
        <v>21</v>
      </c>
      <c r="AD14275">
        <v>7</v>
      </c>
      <c r="AE14275">
        <v>2</v>
      </c>
      <c r="AF14275">
        <v>0</v>
      </c>
    </row>
    <row r="14276" spans="1:32" x14ac:dyDescent="0.25">
      <c r="A14276" t="s">
        <v>11932</v>
      </c>
      <c r="B14276" t="s">
        <v>11731</v>
      </c>
      <c r="C14276" t="s">
        <v>11933</v>
      </c>
      <c r="D14276" t="s">
        <v>11942</v>
      </c>
      <c r="E14276" t="s">
        <v>11943</v>
      </c>
      <c r="F14276" t="s">
        <v>5611</v>
      </c>
      <c r="G14276" t="s">
        <v>5612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76</v>
      </c>
      <c r="P14276">
        <v>201</v>
      </c>
      <c r="Q14276">
        <v>161</v>
      </c>
      <c r="R14276">
        <v>167</v>
      </c>
      <c r="S14276">
        <v>141</v>
      </c>
      <c r="T14276">
        <v>163</v>
      </c>
      <c r="U14276">
        <v>155</v>
      </c>
      <c r="V14276">
        <v>185</v>
      </c>
      <c r="W14276">
        <v>160</v>
      </c>
      <c r="X14276">
        <v>125</v>
      </c>
      <c r="Y14276">
        <v>98</v>
      </c>
      <c r="Z14276">
        <v>100</v>
      </c>
      <c r="AA14276">
        <v>87</v>
      </c>
      <c r="AB14276">
        <v>94</v>
      </c>
      <c r="AC14276">
        <v>44</v>
      </c>
      <c r="AD14276">
        <v>14</v>
      </c>
      <c r="AE14276">
        <v>1</v>
      </c>
      <c r="AF14276">
        <v>0</v>
      </c>
    </row>
    <row r="14277" spans="1:32" x14ac:dyDescent="0.25">
      <c r="A14277" t="s">
        <v>11932</v>
      </c>
      <c r="B14277" t="s">
        <v>11731</v>
      </c>
      <c r="C14277" t="s">
        <v>11933</v>
      </c>
      <c r="D14277" t="s">
        <v>11942</v>
      </c>
      <c r="E14277" t="s">
        <v>11943</v>
      </c>
      <c r="F14277" t="s">
        <v>11571</v>
      </c>
      <c r="G14277" t="s">
        <v>11572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1</v>
      </c>
      <c r="O14277">
        <v>16</v>
      </c>
      <c r="P14277">
        <v>40</v>
      </c>
      <c r="Q14277">
        <v>31</v>
      </c>
      <c r="R14277">
        <v>51</v>
      </c>
      <c r="S14277">
        <v>34</v>
      </c>
      <c r="T14277">
        <v>31</v>
      </c>
      <c r="U14277">
        <v>42</v>
      </c>
      <c r="V14277">
        <v>33</v>
      </c>
      <c r="W14277">
        <v>12</v>
      </c>
      <c r="X14277">
        <v>16</v>
      </c>
      <c r="Y14277">
        <v>21</v>
      </c>
      <c r="Z14277">
        <v>25</v>
      </c>
      <c r="AA14277">
        <v>18</v>
      </c>
      <c r="AB14277">
        <v>13</v>
      </c>
      <c r="AC14277">
        <v>9</v>
      </c>
      <c r="AD14277">
        <v>4</v>
      </c>
      <c r="AE14277">
        <v>0</v>
      </c>
      <c r="AF14277">
        <v>0</v>
      </c>
    </row>
    <row r="14278" spans="1:32" x14ac:dyDescent="0.25">
      <c r="A14278" t="s">
        <v>11932</v>
      </c>
      <c r="B14278" t="s">
        <v>11731</v>
      </c>
      <c r="C14278" t="s">
        <v>11933</v>
      </c>
      <c r="D14278" t="s">
        <v>11942</v>
      </c>
      <c r="E14278" t="s">
        <v>11943</v>
      </c>
      <c r="F14278" t="s">
        <v>11940</v>
      </c>
      <c r="G14278" t="s">
        <v>11941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19</v>
      </c>
      <c r="P14278">
        <v>11</v>
      </c>
      <c r="Q14278">
        <v>1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</row>
    <row r="14279" spans="1:32" x14ac:dyDescent="0.25">
      <c r="A14279" t="s">
        <v>11932</v>
      </c>
      <c r="B14279" t="s">
        <v>11731</v>
      </c>
      <c r="C14279" t="s">
        <v>11933</v>
      </c>
      <c r="D14279" t="s">
        <v>6</v>
      </c>
      <c r="E14279" t="s">
        <v>7</v>
      </c>
      <c r="F14279" t="s">
        <v>3</v>
      </c>
      <c r="G14279" t="s">
        <v>3</v>
      </c>
      <c r="H14279">
        <v>0</v>
      </c>
      <c r="I14279">
        <v>1</v>
      </c>
      <c r="J14279">
        <v>10</v>
      </c>
      <c r="K14279">
        <v>80</v>
      </c>
      <c r="L14279">
        <v>226</v>
      </c>
      <c r="M14279">
        <v>174</v>
      </c>
      <c r="N14279">
        <v>206</v>
      </c>
      <c r="O14279">
        <v>232</v>
      </c>
      <c r="P14279">
        <v>175</v>
      </c>
      <c r="Q14279">
        <v>42</v>
      </c>
      <c r="R14279">
        <v>23</v>
      </c>
      <c r="S14279">
        <v>14</v>
      </c>
      <c r="T14279">
        <v>5</v>
      </c>
      <c r="U14279">
        <v>13</v>
      </c>
      <c r="V14279">
        <v>1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</row>
    <row r="14280" spans="1:32" x14ac:dyDescent="0.25">
      <c r="A14280" t="s">
        <v>11932</v>
      </c>
      <c r="B14280" t="s">
        <v>11731</v>
      </c>
      <c r="C14280" t="s">
        <v>11933</v>
      </c>
      <c r="D14280" t="s">
        <v>5640</v>
      </c>
      <c r="E14280" t="s">
        <v>3648</v>
      </c>
      <c r="F14280" t="s">
        <v>3</v>
      </c>
      <c r="G14280" t="s">
        <v>3</v>
      </c>
      <c r="H14280">
        <v>0</v>
      </c>
      <c r="I14280">
        <v>1</v>
      </c>
      <c r="J14280">
        <v>10</v>
      </c>
      <c r="K14280">
        <v>80</v>
      </c>
      <c r="L14280">
        <v>226</v>
      </c>
      <c r="M14280">
        <v>174</v>
      </c>
      <c r="N14280">
        <v>206</v>
      </c>
      <c r="O14280">
        <v>232</v>
      </c>
      <c r="P14280">
        <v>175</v>
      </c>
      <c r="Q14280">
        <v>42</v>
      </c>
      <c r="R14280">
        <v>23</v>
      </c>
      <c r="S14280">
        <v>14</v>
      </c>
      <c r="T14280">
        <v>5</v>
      </c>
      <c r="U14280">
        <v>13</v>
      </c>
      <c r="V14280">
        <v>1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</row>
    <row r="14281" spans="1:32" x14ac:dyDescent="0.25">
      <c r="A14281" t="s">
        <v>11932</v>
      </c>
      <c r="B14281" t="s">
        <v>11731</v>
      </c>
      <c r="C14281" t="s">
        <v>11933</v>
      </c>
      <c r="D14281" t="s">
        <v>5640</v>
      </c>
      <c r="E14281" t="s">
        <v>3648</v>
      </c>
      <c r="F14281" t="s">
        <v>5643</v>
      </c>
      <c r="G14281" t="s">
        <v>5612</v>
      </c>
      <c r="H14281">
        <v>0</v>
      </c>
      <c r="I14281">
        <v>1</v>
      </c>
      <c r="J14281">
        <v>4</v>
      </c>
      <c r="K14281">
        <v>48</v>
      </c>
      <c r="L14281">
        <v>137</v>
      </c>
      <c r="M14281">
        <v>109</v>
      </c>
      <c r="N14281">
        <v>132</v>
      </c>
      <c r="O14281">
        <v>152</v>
      </c>
      <c r="P14281">
        <v>104</v>
      </c>
      <c r="Q14281">
        <v>23</v>
      </c>
      <c r="R14281">
        <v>11</v>
      </c>
      <c r="S14281">
        <v>10</v>
      </c>
      <c r="T14281">
        <v>2</v>
      </c>
      <c r="U14281">
        <v>8</v>
      </c>
      <c r="V14281">
        <v>1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</row>
    <row r="14282" spans="1:32" x14ac:dyDescent="0.25">
      <c r="A14282" t="s">
        <v>11932</v>
      </c>
      <c r="B14282" t="s">
        <v>11731</v>
      </c>
      <c r="C14282" t="s">
        <v>11933</v>
      </c>
      <c r="D14282" t="s">
        <v>5640</v>
      </c>
      <c r="E14282" t="s">
        <v>3648</v>
      </c>
      <c r="F14282" t="s">
        <v>11944</v>
      </c>
      <c r="G14282" t="s">
        <v>11945</v>
      </c>
      <c r="H14282">
        <v>0</v>
      </c>
      <c r="I14282">
        <v>0</v>
      </c>
      <c r="J14282">
        <v>6</v>
      </c>
      <c r="K14282">
        <v>32</v>
      </c>
      <c r="L14282">
        <v>89</v>
      </c>
      <c r="M14282">
        <v>65</v>
      </c>
      <c r="N14282">
        <v>74</v>
      </c>
      <c r="O14282">
        <v>79</v>
      </c>
      <c r="P14282">
        <v>71</v>
      </c>
      <c r="Q14282">
        <v>19</v>
      </c>
      <c r="R14282">
        <v>12</v>
      </c>
      <c r="S14282">
        <v>4</v>
      </c>
      <c r="T14282">
        <v>3</v>
      </c>
      <c r="U14282">
        <v>5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</row>
    <row r="14283" spans="1:32" x14ac:dyDescent="0.25">
      <c r="A14283" t="s">
        <v>11932</v>
      </c>
      <c r="B14283" t="s">
        <v>11731</v>
      </c>
      <c r="C14283" t="s">
        <v>11933</v>
      </c>
      <c r="D14283" t="s">
        <v>5640</v>
      </c>
      <c r="E14283" t="s">
        <v>3648</v>
      </c>
      <c r="F14283" t="s">
        <v>3017</v>
      </c>
      <c r="G14283" t="s">
        <v>3018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1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</row>
    <row r="14284" spans="1:32" x14ac:dyDescent="0.25">
      <c r="A14284" t="s">
        <v>11932</v>
      </c>
      <c r="B14284" t="s">
        <v>11731</v>
      </c>
      <c r="C14284" t="s">
        <v>11933</v>
      </c>
      <c r="D14284" t="s">
        <v>8</v>
      </c>
      <c r="E14284" t="s">
        <v>9</v>
      </c>
      <c r="F14284" t="s">
        <v>3</v>
      </c>
      <c r="G14284" t="s">
        <v>3</v>
      </c>
      <c r="H14284">
        <v>278</v>
      </c>
      <c r="I14284">
        <v>233</v>
      </c>
      <c r="J14284">
        <v>223</v>
      </c>
      <c r="K14284">
        <v>234</v>
      </c>
      <c r="L14284">
        <v>92</v>
      </c>
      <c r="M14284">
        <v>19</v>
      </c>
      <c r="N14284">
        <v>9</v>
      </c>
      <c r="O14284">
        <v>19</v>
      </c>
      <c r="P14284">
        <v>73</v>
      </c>
      <c r="Q14284">
        <v>146</v>
      </c>
      <c r="R14284">
        <v>209</v>
      </c>
      <c r="S14284">
        <v>213</v>
      </c>
      <c r="T14284">
        <v>256</v>
      </c>
      <c r="U14284">
        <v>217</v>
      </c>
      <c r="V14284">
        <v>223</v>
      </c>
      <c r="W14284">
        <v>233</v>
      </c>
      <c r="X14284">
        <v>169</v>
      </c>
      <c r="Y14284">
        <v>148</v>
      </c>
      <c r="Z14284">
        <v>138</v>
      </c>
      <c r="AA14284">
        <v>110</v>
      </c>
      <c r="AB14284">
        <v>111</v>
      </c>
      <c r="AC14284">
        <v>100</v>
      </c>
      <c r="AD14284">
        <v>86</v>
      </c>
      <c r="AE14284">
        <v>84</v>
      </c>
      <c r="AF14284">
        <v>80</v>
      </c>
    </row>
    <row r="14285" spans="1:32" x14ac:dyDescent="0.25">
      <c r="A14285" t="s">
        <v>11932</v>
      </c>
      <c r="B14285" t="s">
        <v>11731</v>
      </c>
      <c r="C14285" t="s">
        <v>11933</v>
      </c>
      <c r="D14285" t="s">
        <v>11946</v>
      </c>
      <c r="E14285" t="s">
        <v>4386</v>
      </c>
      <c r="F14285" t="s">
        <v>3</v>
      </c>
      <c r="G14285" t="s">
        <v>3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11</v>
      </c>
      <c r="AC14285">
        <v>56</v>
      </c>
      <c r="AD14285">
        <v>43</v>
      </c>
      <c r="AE14285">
        <v>48</v>
      </c>
      <c r="AF14285">
        <v>50</v>
      </c>
    </row>
    <row r="14286" spans="1:32" x14ac:dyDescent="0.25">
      <c r="A14286" t="s">
        <v>11932</v>
      </c>
      <c r="B14286" t="s">
        <v>11731</v>
      </c>
      <c r="C14286" t="s">
        <v>11933</v>
      </c>
      <c r="D14286" t="s">
        <v>11947</v>
      </c>
      <c r="E14286" t="s">
        <v>688</v>
      </c>
      <c r="F14286" t="s">
        <v>3</v>
      </c>
      <c r="G14286" t="s">
        <v>3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5</v>
      </c>
      <c r="AC14286">
        <v>6</v>
      </c>
      <c r="AD14286">
        <v>10</v>
      </c>
      <c r="AE14286">
        <v>9</v>
      </c>
      <c r="AF14286">
        <v>6</v>
      </c>
    </row>
    <row r="14287" spans="1:32" x14ac:dyDescent="0.25">
      <c r="A14287" t="s">
        <v>11932</v>
      </c>
      <c r="B14287" t="s">
        <v>11731</v>
      </c>
      <c r="C14287" t="s">
        <v>11933</v>
      </c>
      <c r="D14287" t="s">
        <v>11948</v>
      </c>
      <c r="E14287" t="s">
        <v>11949</v>
      </c>
      <c r="F14287" t="s">
        <v>3</v>
      </c>
      <c r="G14287" t="s">
        <v>3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2</v>
      </c>
      <c r="AD14287">
        <v>3</v>
      </c>
      <c r="AE14287">
        <v>8</v>
      </c>
      <c r="AF14287">
        <v>9</v>
      </c>
    </row>
    <row r="14288" spans="1:32" x14ac:dyDescent="0.25">
      <c r="A14288" t="s">
        <v>11932</v>
      </c>
      <c r="B14288" t="s">
        <v>11731</v>
      </c>
      <c r="C14288" t="s">
        <v>11933</v>
      </c>
      <c r="D14288" t="s">
        <v>11950</v>
      </c>
      <c r="E14288" t="s">
        <v>11945</v>
      </c>
      <c r="F14288" t="s">
        <v>3</v>
      </c>
      <c r="G14288" t="s">
        <v>3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3</v>
      </c>
      <c r="AC14288">
        <v>10</v>
      </c>
      <c r="AD14288">
        <v>17</v>
      </c>
      <c r="AE14288">
        <v>15</v>
      </c>
      <c r="AF14288">
        <v>7</v>
      </c>
    </row>
    <row r="14289" spans="1:32" x14ac:dyDescent="0.25">
      <c r="A14289" t="s">
        <v>11932</v>
      </c>
      <c r="B14289" t="s">
        <v>11731</v>
      </c>
      <c r="C14289" t="s">
        <v>11933</v>
      </c>
      <c r="D14289" t="s">
        <v>11951</v>
      </c>
      <c r="E14289" t="s">
        <v>5602</v>
      </c>
      <c r="F14289" t="s">
        <v>3</v>
      </c>
      <c r="G14289" t="s">
        <v>3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3</v>
      </c>
      <c r="AC14289">
        <v>2</v>
      </c>
      <c r="AD14289">
        <v>7</v>
      </c>
      <c r="AE14289">
        <v>4</v>
      </c>
      <c r="AF14289">
        <v>8</v>
      </c>
    </row>
    <row r="14290" spans="1:32" x14ac:dyDescent="0.25">
      <c r="A14290" t="s">
        <v>11932</v>
      </c>
      <c r="B14290" t="s">
        <v>11731</v>
      </c>
      <c r="C14290" t="s">
        <v>11933</v>
      </c>
      <c r="D14290" t="s">
        <v>4076</v>
      </c>
      <c r="E14290" t="s">
        <v>3648</v>
      </c>
      <c r="F14290" t="s">
        <v>3</v>
      </c>
      <c r="G14290" t="s">
        <v>3</v>
      </c>
      <c r="H14290">
        <v>278</v>
      </c>
      <c r="I14290">
        <v>233</v>
      </c>
      <c r="J14290">
        <v>223</v>
      </c>
      <c r="K14290">
        <v>234</v>
      </c>
      <c r="L14290">
        <v>92</v>
      </c>
      <c r="M14290">
        <v>19</v>
      </c>
      <c r="N14290">
        <v>9</v>
      </c>
      <c r="O14290">
        <v>16</v>
      </c>
      <c r="P14290">
        <v>27</v>
      </c>
      <c r="Q14290">
        <v>30</v>
      </c>
      <c r="R14290">
        <v>46</v>
      </c>
      <c r="S14290">
        <v>21</v>
      </c>
      <c r="T14290">
        <v>35</v>
      </c>
      <c r="U14290">
        <v>20</v>
      </c>
      <c r="V14290">
        <v>13</v>
      </c>
      <c r="W14290">
        <v>6</v>
      </c>
      <c r="X14290">
        <v>6</v>
      </c>
      <c r="Y14290">
        <v>0</v>
      </c>
      <c r="Z14290">
        <v>0</v>
      </c>
      <c r="AA14290">
        <v>0</v>
      </c>
      <c r="AB14290">
        <v>1</v>
      </c>
      <c r="AC14290">
        <v>0</v>
      </c>
      <c r="AD14290">
        <v>0</v>
      </c>
      <c r="AE14290">
        <v>0</v>
      </c>
      <c r="AF14290">
        <v>0</v>
      </c>
    </row>
    <row r="14291" spans="1:32" x14ac:dyDescent="0.25">
      <c r="A14291" t="s">
        <v>11932</v>
      </c>
      <c r="B14291" t="s">
        <v>11731</v>
      </c>
      <c r="C14291" t="s">
        <v>11933</v>
      </c>
      <c r="D14291" t="s">
        <v>4076</v>
      </c>
      <c r="E14291" t="s">
        <v>3648</v>
      </c>
      <c r="F14291" t="s">
        <v>5642</v>
      </c>
      <c r="G14291" t="s">
        <v>4386</v>
      </c>
      <c r="H14291">
        <v>211</v>
      </c>
      <c r="I14291">
        <v>157</v>
      </c>
      <c r="J14291">
        <v>143</v>
      </c>
      <c r="K14291">
        <v>138</v>
      </c>
      <c r="L14291">
        <v>61</v>
      </c>
      <c r="M14291">
        <v>13</v>
      </c>
      <c r="N14291">
        <v>5</v>
      </c>
      <c r="O14291">
        <v>6</v>
      </c>
      <c r="P14291">
        <v>0</v>
      </c>
      <c r="Q14291">
        <v>2</v>
      </c>
      <c r="R14291">
        <v>0</v>
      </c>
      <c r="S14291">
        <v>0</v>
      </c>
      <c r="T14291">
        <v>0</v>
      </c>
      <c r="U14291">
        <v>2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</row>
    <row r="14292" spans="1:32" x14ac:dyDescent="0.25">
      <c r="A14292" t="s">
        <v>11932</v>
      </c>
      <c r="B14292" t="s">
        <v>11731</v>
      </c>
      <c r="C14292" t="s">
        <v>11933</v>
      </c>
      <c r="D14292" t="s">
        <v>4076</v>
      </c>
      <c r="E14292" t="s">
        <v>3648</v>
      </c>
      <c r="F14292" t="s">
        <v>11944</v>
      </c>
      <c r="G14292" t="s">
        <v>11945</v>
      </c>
      <c r="H14292">
        <v>67</v>
      </c>
      <c r="I14292">
        <v>76</v>
      </c>
      <c r="J14292">
        <v>80</v>
      </c>
      <c r="K14292">
        <v>96</v>
      </c>
      <c r="L14292">
        <v>31</v>
      </c>
      <c r="M14292">
        <v>6</v>
      </c>
      <c r="N14292">
        <v>4</v>
      </c>
      <c r="O14292">
        <v>6</v>
      </c>
      <c r="P14292">
        <v>4</v>
      </c>
      <c r="Q14292">
        <v>0</v>
      </c>
      <c r="R14292">
        <v>2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</row>
    <row r="14293" spans="1:32" x14ac:dyDescent="0.25">
      <c r="A14293" t="s">
        <v>11932</v>
      </c>
      <c r="B14293" t="s">
        <v>11731</v>
      </c>
      <c r="C14293" t="s">
        <v>11933</v>
      </c>
      <c r="D14293" t="s">
        <v>4076</v>
      </c>
      <c r="E14293" t="s">
        <v>3648</v>
      </c>
      <c r="F14293" t="s">
        <v>11952</v>
      </c>
      <c r="G14293" t="s">
        <v>11953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4</v>
      </c>
      <c r="P14293">
        <v>23</v>
      </c>
      <c r="Q14293">
        <v>28</v>
      </c>
      <c r="R14293">
        <v>44</v>
      </c>
      <c r="S14293">
        <v>21</v>
      </c>
      <c r="T14293">
        <v>35</v>
      </c>
      <c r="U14293">
        <v>18</v>
      </c>
      <c r="V14293">
        <v>13</v>
      </c>
      <c r="W14293">
        <v>6</v>
      </c>
      <c r="X14293">
        <v>6</v>
      </c>
      <c r="Y14293">
        <v>0</v>
      </c>
      <c r="Z14293">
        <v>0</v>
      </c>
      <c r="AA14293">
        <v>0</v>
      </c>
      <c r="AB14293">
        <v>1</v>
      </c>
      <c r="AC14293">
        <v>0</v>
      </c>
      <c r="AD14293">
        <v>0</v>
      </c>
      <c r="AE14293">
        <v>0</v>
      </c>
      <c r="AF14293">
        <v>0</v>
      </c>
    </row>
    <row r="14294" spans="1:32" x14ac:dyDescent="0.25">
      <c r="A14294" t="s">
        <v>11932</v>
      </c>
      <c r="B14294" t="s">
        <v>11731</v>
      </c>
      <c r="C14294" t="s">
        <v>11933</v>
      </c>
      <c r="D14294" t="s">
        <v>11954</v>
      </c>
      <c r="E14294" t="s">
        <v>11943</v>
      </c>
      <c r="F14294" t="s">
        <v>3</v>
      </c>
      <c r="G14294" t="s">
        <v>3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3</v>
      </c>
      <c r="P14294">
        <v>46</v>
      </c>
      <c r="Q14294">
        <v>116</v>
      </c>
      <c r="R14294">
        <v>163</v>
      </c>
      <c r="S14294">
        <v>192</v>
      </c>
      <c r="T14294">
        <v>221</v>
      </c>
      <c r="U14294">
        <v>197</v>
      </c>
      <c r="V14294">
        <v>210</v>
      </c>
      <c r="W14294">
        <v>227</v>
      </c>
      <c r="X14294">
        <v>163</v>
      </c>
      <c r="Y14294">
        <v>148</v>
      </c>
      <c r="Z14294">
        <v>138</v>
      </c>
      <c r="AA14294">
        <v>110</v>
      </c>
      <c r="AB14294">
        <v>88</v>
      </c>
      <c r="AC14294">
        <v>24</v>
      </c>
      <c r="AD14294">
        <v>6</v>
      </c>
      <c r="AE14294">
        <v>0</v>
      </c>
      <c r="AF14294">
        <v>0</v>
      </c>
    </row>
    <row r="14295" spans="1:32" x14ac:dyDescent="0.25">
      <c r="A14295" t="s">
        <v>11932</v>
      </c>
      <c r="B14295" t="s">
        <v>11731</v>
      </c>
      <c r="C14295" t="s">
        <v>11933</v>
      </c>
      <c r="D14295" t="s">
        <v>11954</v>
      </c>
      <c r="E14295" t="s">
        <v>11943</v>
      </c>
      <c r="F14295" t="s">
        <v>5642</v>
      </c>
      <c r="G14295" t="s">
        <v>4386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22</v>
      </c>
      <c r="Q14295">
        <v>66</v>
      </c>
      <c r="R14295">
        <v>100</v>
      </c>
      <c r="S14295">
        <v>106</v>
      </c>
      <c r="T14295">
        <v>91</v>
      </c>
      <c r="U14295">
        <v>84</v>
      </c>
      <c r="V14295">
        <v>92</v>
      </c>
      <c r="W14295">
        <v>103</v>
      </c>
      <c r="X14295">
        <v>82</v>
      </c>
      <c r="Y14295">
        <v>89</v>
      </c>
      <c r="Z14295">
        <v>72</v>
      </c>
      <c r="AA14295">
        <v>66</v>
      </c>
      <c r="AB14295">
        <v>46</v>
      </c>
      <c r="AC14295">
        <v>11</v>
      </c>
      <c r="AD14295">
        <v>2</v>
      </c>
      <c r="AE14295">
        <v>0</v>
      </c>
      <c r="AF14295">
        <v>0</v>
      </c>
    </row>
    <row r="14296" spans="1:32" x14ac:dyDescent="0.25">
      <c r="A14296" t="s">
        <v>11932</v>
      </c>
      <c r="B14296" t="s">
        <v>11731</v>
      </c>
      <c r="C14296" t="s">
        <v>11933</v>
      </c>
      <c r="D14296" t="s">
        <v>11954</v>
      </c>
      <c r="E14296" t="s">
        <v>11943</v>
      </c>
      <c r="F14296" t="s">
        <v>11944</v>
      </c>
      <c r="G14296" t="s">
        <v>11945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8</v>
      </c>
      <c r="Z14296">
        <v>19</v>
      </c>
      <c r="AA14296">
        <v>12</v>
      </c>
      <c r="AB14296">
        <v>17</v>
      </c>
      <c r="AC14296">
        <v>3</v>
      </c>
      <c r="AD14296">
        <v>1</v>
      </c>
      <c r="AE14296">
        <v>0</v>
      </c>
      <c r="AF14296">
        <v>0</v>
      </c>
    </row>
    <row r="14297" spans="1:32" x14ac:dyDescent="0.25">
      <c r="A14297" t="s">
        <v>11932</v>
      </c>
      <c r="B14297" t="s">
        <v>11731</v>
      </c>
      <c r="C14297" t="s">
        <v>11933</v>
      </c>
      <c r="D14297" t="s">
        <v>11954</v>
      </c>
      <c r="E14297" t="s">
        <v>11943</v>
      </c>
      <c r="F14297" t="s">
        <v>11955</v>
      </c>
      <c r="G14297" t="s">
        <v>4695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1</v>
      </c>
      <c r="P14297">
        <v>0</v>
      </c>
      <c r="Q14297">
        <v>4</v>
      </c>
      <c r="R14297">
        <v>6</v>
      </c>
      <c r="S14297">
        <v>15</v>
      </c>
      <c r="T14297">
        <v>19</v>
      </c>
      <c r="U14297">
        <v>21</v>
      </c>
      <c r="V14297">
        <v>20</v>
      </c>
      <c r="W14297">
        <v>30</v>
      </c>
      <c r="X14297">
        <v>25</v>
      </c>
      <c r="Y14297">
        <v>8</v>
      </c>
      <c r="Z14297">
        <v>5</v>
      </c>
      <c r="AA14297">
        <v>0</v>
      </c>
      <c r="AB14297">
        <v>0</v>
      </c>
      <c r="AC14297">
        <v>1</v>
      </c>
      <c r="AD14297">
        <v>0</v>
      </c>
      <c r="AE14297">
        <v>0</v>
      </c>
      <c r="AF14297">
        <v>0</v>
      </c>
    </row>
    <row r="14298" spans="1:32" x14ac:dyDescent="0.25">
      <c r="A14298" t="s">
        <v>11932</v>
      </c>
      <c r="B14298" t="s">
        <v>11731</v>
      </c>
      <c r="C14298" t="s">
        <v>11933</v>
      </c>
      <c r="D14298" t="s">
        <v>11954</v>
      </c>
      <c r="E14298" t="s">
        <v>11943</v>
      </c>
      <c r="F14298" t="s">
        <v>11956</v>
      </c>
      <c r="G14298" t="s">
        <v>11957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1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</row>
    <row r="14299" spans="1:32" x14ac:dyDescent="0.25">
      <c r="A14299" t="s">
        <v>11932</v>
      </c>
      <c r="B14299" t="s">
        <v>11731</v>
      </c>
      <c r="C14299" t="s">
        <v>11933</v>
      </c>
      <c r="D14299" t="s">
        <v>11954</v>
      </c>
      <c r="E14299" t="s">
        <v>11943</v>
      </c>
      <c r="F14299" t="s">
        <v>11958</v>
      </c>
      <c r="G14299" t="s">
        <v>11959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12</v>
      </c>
      <c r="R14299">
        <v>25</v>
      </c>
      <c r="S14299">
        <v>28</v>
      </c>
      <c r="T14299">
        <v>34</v>
      </c>
      <c r="U14299">
        <v>34</v>
      </c>
      <c r="V14299">
        <v>39</v>
      </c>
      <c r="W14299">
        <v>32</v>
      </c>
      <c r="X14299">
        <v>22</v>
      </c>
      <c r="Y14299">
        <v>18</v>
      </c>
      <c r="Z14299">
        <v>25</v>
      </c>
      <c r="AA14299">
        <v>19</v>
      </c>
      <c r="AB14299">
        <v>13</v>
      </c>
      <c r="AC14299">
        <v>2</v>
      </c>
      <c r="AD14299">
        <v>0</v>
      </c>
      <c r="AE14299">
        <v>0</v>
      </c>
      <c r="AF14299">
        <v>0</v>
      </c>
    </row>
    <row r="14300" spans="1:32" x14ac:dyDescent="0.25">
      <c r="A14300" t="s">
        <v>11932</v>
      </c>
      <c r="B14300" t="s">
        <v>11731</v>
      </c>
      <c r="C14300" t="s">
        <v>11933</v>
      </c>
      <c r="D14300" t="s">
        <v>11954</v>
      </c>
      <c r="E14300" t="s">
        <v>11943</v>
      </c>
      <c r="F14300" t="s">
        <v>9712</v>
      </c>
      <c r="G14300" t="s">
        <v>9713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2</v>
      </c>
      <c r="P14300">
        <v>23</v>
      </c>
      <c r="Q14300">
        <v>34</v>
      </c>
      <c r="R14300">
        <v>30</v>
      </c>
      <c r="S14300">
        <v>36</v>
      </c>
      <c r="T14300">
        <v>44</v>
      </c>
      <c r="U14300">
        <v>35</v>
      </c>
      <c r="V14300">
        <v>40</v>
      </c>
      <c r="W14300">
        <v>37</v>
      </c>
      <c r="X14300">
        <v>22</v>
      </c>
      <c r="Y14300">
        <v>13</v>
      </c>
      <c r="Z14300">
        <v>3</v>
      </c>
      <c r="AA14300">
        <v>1</v>
      </c>
      <c r="AB14300">
        <v>0</v>
      </c>
      <c r="AC14300">
        <v>0</v>
      </c>
      <c r="AD14300">
        <v>0</v>
      </c>
      <c r="AE14300">
        <v>0</v>
      </c>
      <c r="AF14300">
        <v>0</v>
      </c>
    </row>
    <row r="14301" spans="1:32" x14ac:dyDescent="0.25">
      <c r="A14301" t="s">
        <v>11932</v>
      </c>
      <c r="B14301" t="s">
        <v>11731</v>
      </c>
      <c r="C14301" t="s">
        <v>11933</v>
      </c>
      <c r="D14301" t="s">
        <v>11954</v>
      </c>
      <c r="E14301" t="s">
        <v>11943</v>
      </c>
      <c r="F14301" t="s">
        <v>11960</v>
      </c>
      <c r="G14301" t="s">
        <v>11961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2</v>
      </c>
      <c r="S14301">
        <v>6</v>
      </c>
      <c r="T14301">
        <v>26</v>
      </c>
      <c r="U14301">
        <v>20</v>
      </c>
      <c r="V14301">
        <v>17</v>
      </c>
      <c r="W14301">
        <v>18</v>
      </c>
      <c r="X14301">
        <v>12</v>
      </c>
      <c r="Y14301">
        <v>12</v>
      </c>
      <c r="Z14301">
        <v>14</v>
      </c>
      <c r="AA14301">
        <v>12</v>
      </c>
      <c r="AB14301">
        <v>12</v>
      </c>
      <c r="AC14301">
        <v>7</v>
      </c>
      <c r="AD14301">
        <v>3</v>
      </c>
      <c r="AE14301">
        <v>0</v>
      </c>
      <c r="AF14301">
        <v>0</v>
      </c>
    </row>
    <row r="14302" spans="1:32" x14ac:dyDescent="0.25">
      <c r="A14302" t="s">
        <v>11932</v>
      </c>
      <c r="B14302" t="s">
        <v>11731</v>
      </c>
      <c r="C14302" t="s">
        <v>11933</v>
      </c>
      <c r="D14302" t="s">
        <v>11954</v>
      </c>
      <c r="E14302" t="s">
        <v>11943</v>
      </c>
      <c r="F14302" t="s">
        <v>11962</v>
      </c>
      <c r="G14302" t="s">
        <v>11963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1</v>
      </c>
      <c r="T14302">
        <v>7</v>
      </c>
      <c r="U14302">
        <v>3</v>
      </c>
      <c r="V14302">
        <v>2</v>
      </c>
      <c r="W14302">
        <v>7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</row>
    <row r="14303" spans="1:32" x14ac:dyDescent="0.25">
      <c r="A14303" t="s">
        <v>11932</v>
      </c>
      <c r="B14303" t="s">
        <v>11731</v>
      </c>
      <c r="C14303" t="s">
        <v>11933</v>
      </c>
      <c r="D14303" t="s">
        <v>10</v>
      </c>
      <c r="E14303" t="s">
        <v>11</v>
      </c>
      <c r="F14303" t="s">
        <v>3</v>
      </c>
      <c r="G14303" t="s">
        <v>3</v>
      </c>
      <c r="H14303">
        <v>3</v>
      </c>
      <c r="I14303">
        <v>5</v>
      </c>
      <c r="J14303">
        <v>8</v>
      </c>
      <c r="K14303">
        <v>9</v>
      </c>
      <c r="L14303">
        <v>4</v>
      </c>
      <c r="M14303">
        <v>6</v>
      </c>
      <c r="N14303">
        <v>11</v>
      </c>
      <c r="O14303">
        <v>7</v>
      </c>
      <c r="P14303">
        <v>9</v>
      </c>
      <c r="Q14303">
        <v>5</v>
      </c>
      <c r="R14303">
        <v>7</v>
      </c>
      <c r="S14303">
        <v>3</v>
      </c>
      <c r="T14303">
        <v>8</v>
      </c>
      <c r="U14303">
        <v>10</v>
      </c>
      <c r="V14303">
        <v>7</v>
      </c>
      <c r="W14303">
        <v>8</v>
      </c>
      <c r="X14303">
        <v>9</v>
      </c>
      <c r="Y14303">
        <v>12</v>
      </c>
      <c r="Z14303">
        <v>3</v>
      </c>
      <c r="AA14303">
        <v>3</v>
      </c>
      <c r="AB14303">
        <v>6</v>
      </c>
      <c r="AC14303">
        <v>6</v>
      </c>
      <c r="AD14303">
        <v>5</v>
      </c>
      <c r="AE14303">
        <v>9</v>
      </c>
      <c r="AF14303">
        <v>8</v>
      </c>
    </row>
    <row r="14304" spans="1:32" x14ac:dyDescent="0.25">
      <c r="A14304" t="s">
        <v>11932</v>
      </c>
      <c r="B14304" t="s">
        <v>11731</v>
      </c>
      <c r="C14304" t="s">
        <v>11933</v>
      </c>
      <c r="D14304" t="s">
        <v>11964</v>
      </c>
      <c r="E14304" t="s">
        <v>11965</v>
      </c>
      <c r="F14304" t="s">
        <v>3</v>
      </c>
      <c r="G14304" t="s">
        <v>3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5</v>
      </c>
    </row>
    <row r="14305" spans="1:32" x14ac:dyDescent="0.25">
      <c r="A14305" t="s">
        <v>11932</v>
      </c>
      <c r="B14305" t="s">
        <v>11731</v>
      </c>
      <c r="C14305" t="s">
        <v>11933</v>
      </c>
      <c r="D14305" t="s">
        <v>11966</v>
      </c>
      <c r="E14305" t="s">
        <v>4386</v>
      </c>
      <c r="F14305" t="s">
        <v>3</v>
      </c>
      <c r="G14305" t="s">
        <v>3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1</v>
      </c>
      <c r="AF14305">
        <v>2</v>
      </c>
    </row>
    <row r="14306" spans="1:32" x14ac:dyDescent="0.25">
      <c r="A14306" t="s">
        <v>11932</v>
      </c>
      <c r="B14306" t="s">
        <v>11731</v>
      </c>
      <c r="C14306" t="s">
        <v>11933</v>
      </c>
      <c r="D14306" t="s">
        <v>11967</v>
      </c>
      <c r="E14306" t="s">
        <v>4064</v>
      </c>
      <c r="F14306" t="s">
        <v>3</v>
      </c>
      <c r="G14306" t="s">
        <v>3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1</v>
      </c>
      <c r="AE14306">
        <v>0</v>
      </c>
      <c r="AF14306">
        <v>1</v>
      </c>
    </row>
    <row r="14307" spans="1:32" x14ac:dyDescent="0.25">
      <c r="A14307" t="s">
        <v>11932</v>
      </c>
      <c r="B14307" t="s">
        <v>11731</v>
      </c>
      <c r="C14307" t="s">
        <v>11933</v>
      </c>
      <c r="D14307" t="s">
        <v>1160</v>
      </c>
      <c r="E14307" t="s">
        <v>686</v>
      </c>
      <c r="F14307" t="s">
        <v>3</v>
      </c>
      <c r="G14307" t="s">
        <v>3</v>
      </c>
      <c r="H14307">
        <v>1</v>
      </c>
      <c r="I14307">
        <v>1</v>
      </c>
      <c r="J14307">
        <v>4</v>
      </c>
      <c r="K14307">
        <v>3</v>
      </c>
      <c r="L14307">
        <v>1</v>
      </c>
      <c r="M14307">
        <v>0</v>
      </c>
      <c r="N14307">
        <v>2</v>
      </c>
      <c r="O14307">
        <v>0</v>
      </c>
      <c r="P14307">
        <v>1</v>
      </c>
      <c r="Q14307">
        <v>0</v>
      </c>
      <c r="R14307">
        <v>3</v>
      </c>
      <c r="S14307">
        <v>1</v>
      </c>
      <c r="T14307">
        <v>2</v>
      </c>
      <c r="U14307">
        <v>1</v>
      </c>
      <c r="V14307">
        <v>1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</row>
    <row r="14308" spans="1:32" x14ac:dyDescent="0.25">
      <c r="A14308" t="s">
        <v>11932</v>
      </c>
      <c r="B14308" t="s">
        <v>11731</v>
      </c>
      <c r="C14308" t="s">
        <v>11933</v>
      </c>
      <c r="D14308" t="s">
        <v>1160</v>
      </c>
      <c r="E14308" t="s">
        <v>686</v>
      </c>
      <c r="F14308" t="s">
        <v>11968</v>
      </c>
      <c r="G14308" t="s">
        <v>11969</v>
      </c>
      <c r="H14308">
        <v>1</v>
      </c>
      <c r="I14308">
        <v>1</v>
      </c>
      <c r="J14308">
        <v>4</v>
      </c>
      <c r="K14308">
        <v>3</v>
      </c>
      <c r="L14308">
        <v>1</v>
      </c>
      <c r="M14308">
        <v>0</v>
      </c>
      <c r="N14308">
        <v>2</v>
      </c>
      <c r="O14308">
        <v>0</v>
      </c>
      <c r="P14308">
        <v>1</v>
      </c>
      <c r="Q14308">
        <v>0</v>
      </c>
      <c r="R14308">
        <v>3</v>
      </c>
      <c r="S14308">
        <v>1</v>
      </c>
      <c r="T14308">
        <v>2</v>
      </c>
      <c r="U14308">
        <v>1</v>
      </c>
      <c r="V14308">
        <v>1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</row>
    <row r="14309" spans="1:32" x14ac:dyDescent="0.25">
      <c r="A14309" t="s">
        <v>11932</v>
      </c>
      <c r="B14309" t="s">
        <v>11731</v>
      </c>
      <c r="C14309" t="s">
        <v>11933</v>
      </c>
      <c r="D14309" t="s">
        <v>4086</v>
      </c>
      <c r="E14309" t="s">
        <v>3648</v>
      </c>
      <c r="F14309" t="s">
        <v>3</v>
      </c>
      <c r="G14309" t="s">
        <v>3</v>
      </c>
      <c r="H14309">
        <v>2</v>
      </c>
      <c r="I14309">
        <v>4</v>
      </c>
      <c r="J14309">
        <v>4</v>
      </c>
      <c r="K14309">
        <v>6</v>
      </c>
      <c r="L14309">
        <v>3</v>
      </c>
      <c r="M14309">
        <v>6</v>
      </c>
      <c r="N14309">
        <v>9</v>
      </c>
      <c r="O14309">
        <v>7</v>
      </c>
      <c r="P14309">
        <v>8</v>
      </c>
      <c r="Q14309">
        <v>5</v>
      </c>
      <c r="R14309">
        <v>4</v>
      </c>
      <c r="S14309">
        <v>2</v>
      </c>
      <c r="T14309">
        <v>5</v>
      </c>
      <c r="U14309">
        <v>6</v>
      </c>
      <c r="V14309">
        <v>2</v>
      </c>
      <c r="W14309">
        <v>0</v>
      </c>
      <c r="X14309">
        <v>1</v>
      </c>
      <c r="Y14309">
        <v>1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</row>
    <row r="14310" spans="1:32" x14ac:dyDescent="0.25">
      <c r="A14310" t="s">
        <v>11932</v>
      </c>
      <c r="B14310" t="s">
        <v>11731</v>
      </c>
      <c r="C14310" t="s">
        <v>11933</v>
      </c>
      <c r="D14310" t="s">
        <v>4086</v>
      </c>
      <c r="E14310" t="s">
        <v>3648</v>
      </c>
      <c r="F14310" t="s">
        <v>5697</v>
      </c>
      <c r="G14310" t="s">
        <v>5698</v>
      </c>
      <c r="H14310">
        <v>2</v>
      </c>
      <c r="I14310">
        <v>4</v>
      </c>
      <c r="J14310">
        <v>4</v>
      </c>
      <c r="K14310">
        <v>4</v>
      </c>
      <c r="L14310">
        <v>2</v>
      </c>
      <c r="M14310">
        <v>4</v>
      </c>
      <c r="N14310">
        <v>6</v>
      </c>
      <c r="O14310">
        <v>6</v>
      </c>
      <c r="P14310">
        <v>7</v>
      </c>
      <c r="Q14310">
        <v>4</v>
      </c>
      <c r="R14310">
        <v>4</v>
      </c>
      <c r="S14310">
        <v>1</v>
      </c>
      <c r="T14310">
        <v>4</v>
      </c>
      <c r="U14310">
        <v>4</v>
      </c>
      <c r="V14310">
        <v>2</v>
      </c>
      <c r="W14310">
        <v>0</v>
      </c>
      <c r="X14310">
        <v>1</v>
      </c>
      <c r="Y14310">
        <v>1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</row>
    <row r="14311" spans="1:32" x14ac:dyDescent="0.25">
      <c r="A14311" t="s">
        <v>11932</v>
      </c>
      <c r="B14311" t="s">
        <v>11731</v>
      </c>
      <c r="C14311" t="s">
        <v>11933</v>
      </c>
      <c r="D14311" t="s">
        <v>4086</v>
      </c>
      <c r="E14311" t="s">
        <v>3648</v>
      </c>
      <c r="F14311" t="s">
        <v>11970</v>
      </c>
      <c r="G14311" t="s">
        <v>11971</v>
      </c>
      <c r="H14311">
        <v>0</v>
      </c>
      <c r="I14311">
        <v>0</v>
      </c>
      <c r="J14311">
        <v>0</v>
      </c>
      <c r="K14311">
        <v>2</v>
      </c>
      <c r="L14311">
        <v>1</v>
      </c>
      <c r="M14311">
        <v>2</v>
      </c>
      <c r="N14311">
        <v>3</v>
      </c>
      <c r="O14311">
        <v>1</v>
      </c>
      <c r="P14311">
        <v>1</v>
      </c>
      <c r="Q14311">
        <v>1</v>
      </c>
      <c r="R14311">
        <v>0</v>
      </c>
      <c r="S14311">
        <v>1</v>
      </c>
      <c r="T14311">
        <v>1</v>
      </c>
      <c r="U14311">
        <v>2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</row>
    <row r="14312" spans="1:32" x14ac:dyDescent="0.25">
      <c r="A14312" t="s">
        <v>11932</v>
      </c>
      <c r="B14312" t="s">
        <v>11731</v>
      </c>
      <c r="C14312" t="s">
        <v>11933</v>
      </c>
      <c r="D14312" t="s">
        <v>11972</v>
      </c>
      <c r="E14312" t="s">
        <v>11943</v>
      </c>
      <c r="F14312" t="s">
        <v>3</v>
      </c>
      <c r="G14312" t="s">
        <v>3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1</v>
      </c>
      <c r="U14312">
        <v>3</v>
      </c>
      <c r="V14312">
        <v>4</v>
      </c>
      <c r="W14312">
        <v>8</v>
      </c>
      <c r="X14312">
        <v>8</v>
      </c>
      <c r="Y14312">
        <v>11</v>
      </c>
      <c r="Z14312">
        <v>3</v>
      </c>
      <c r="AA14312">
        <v>3</v>
      </c>
      <c r="AB14312">
        <v>6</v>
      </c>
      <c r="AC14312">
        <v>6</v>
      </c>
      <c r="AD14312">
        <v>4</v>
      </c>
      <c r="AE14312">
        <v>8</v>
      </c>
      <c r="AF14312">
        <v>0</v>
      </c>
    </row>
    <row r="14313" spans="1:32" x14ac:dyDescent="0.25">
      <c r="A14313" t="s">
        <v>11932</v>
      </c>
      <c r="B14313" t="s">
        <v>11731</v>
      </c>
      <c r="C14313" t="s">
        <v>11933</v>
      </c>
      <c r="D14313" t="s">
        <v>11972</v>
      </c>
      <c r="E14313" t="s">
        <v>11943</v>
      </c>
      <c r="F14313" t="s">
        <v>5697</v>
      </c>
      <c r="G14313" t="s">
        <v>5698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1</v>
      </c>
      <c r="V14313">
        <v>2</v>
      </c>
      <c r="W14313">
        <v>2</v>
      </c>
      <c r="X14313">
        <v>4</v>
      </c>
      <c r="Y14313">
        <v>7</v>
      </c>
      <c r="Z14313">
        <v>1</v>
      </c>
      <c r="AA14313">
        <v>1</v>
      </c>
      <c r="AB14313">
        <v>5</v>
      </c>
      <c r="AC14313">
        <v>5</v>
      </c>
      <c r="AD14313">
        <v>2</v>
      </c>
      <c r="AE14313">
        <v>6</v>
      </c>
      <c r="AF14313">
        <v>0</v>
      </c>
    </row>
    <row r="14314" spans="1:32" x14ac:dyDescent="0.25">
      <c r="A14314" t="s">
        <v>11932</v>
      </c>
      <c r="B14314" t="s">
        <v>11731</v>
      </c>
      <c r="C14314" t="s">
        <v>11933</v>
      </c>
      <c r="D14314" t="s">
        <v>11972</v>
      </c>
      <c r="E14314" t="s">
        <v>11943</v>
      </c>
      <c r="F14314" t="s">
        <v>11970</v>
      </c>
      <c r="G14314" t="s">
        <v>11971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1</v>
      </c>
      <c r="V14314">
        <v>1</v>
      </c>
      <c r="W14314">
        <v>3</v>
      </c>
      <c r="X14314">
        <v>0</v>
      </c>
      <c r="Y14314">
        <v>3</v>
      </c>
      <c r="Z14314">
        <v>1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</row>
    <row r="14315" spans="1:32" x14ac:dyDescent="0.25">
      <c r="A14315" t="s">
        <v>11932</v>
      </c>
      <c r="B14315" t="s">
        <v>11731</v>
      </c>
      <c r="C14315" t="s">
        <v>11933</v>
      </c>
      <c r="D14315" t="s">
        <v>11972</v>
      </c>
      <c r="E14315" t="s">
        <v>11943</v>
      </c>
      <c r="F14315" t="s">
        <v>11973</v>
      </c>
      <c r="G14315" t="s">
        <v>11974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1</v>
      </c>
      <c r="U14315">
        <v>1</v>
      </c>
      <c r="V14315">
        <v>1</v>
      </c>
      <c r="W14315">
        <v>3</v>
      </c>
      <c r="X14315">
        <v>3</v>
      </c>
      <c r="Y14315">
        <v>1</v>
      </c>
      <c r="Z14315">
        <v>0</v>
      </c>
      <c r="AA14315">
        <v>0</v>
      </c>
      <c r="AB14315">
        <v>1</v>
      </c>
      <c r="AC14315">
        <v>0</v>
      </c>
      <c r="AD14315">
        <v>1</v>
      </c>
      <c r="AE14315">
        <v>0</v>
      </c>
      <c r="AF14315">
        <v>0</v>
      </c>
    </row>
    <row r="14316" spans="1:32" x14ac:dyDescent="0.25">
      <c r="A14316" t="s">
        <v>11932</v>
      </c>
      <c r="B14316" t="s">
        <v>11731</v>
      </c>
      <c r="C14316" t="s">
        <v>11933</v>
      </c>
      <c r="D14316" t="s">
        <v>11972</v>
      </c>
      <c r="E14316" t="s">
        <v>11943</v>
      </c>
      <c r="F14316" t="s">
        <v>11975</v>
      </c>
      <c r="G14316" t="s">
        <v>11976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1</v>
      </c>
      <c r="Y14316">
        <v>0</v>
      </c>
      <c r="Z14316">
        <v>1</v>
      </c>
      <c r="AA14316">
        <v>2</v>
      </c>
      <c r="AB14316">
        <v>0</v>
      </c>
      <c r="AC14316">
        <v>1</v>
      </c>
      <c r="AD14316">
        <v>1</v>
      </c>
      <c r="AE14316">
        <v>2</v>
      </c>
      <c r="AF14316">
        <v>0</v>
      </c>
    </row>
    <row r="14317" spans="1:32" x14ac:dyDescent="0.25">
      <c r="A14317" t="s">
        <v>11977</v>
      </c>
      <c r="B14317" t="s">
        <v>11731</v>
      </c>
      <c r="C14317" t="s">
        <v>11978</v>
      </c>
      <c r="D14317" t="s">
        <v>3</v>
      </c>
      <c r="E14317" t="s">
        <v>3</v>
      </c>
      <c r="F14317" t="s">
        <v>3</v>
      </c>
      <c r="G14317" t="s">
        <v>3</v>
      </c>
      <c r="H14317">
        <v>297</v>
      </c>
      <c r="I14317">
        <v>204</v>
      </c>
      <c r="J14317">
        <v>90</v>
      </c>
      <c r="K14317">
        <v>203</v>
      </c>
      <c r="L14317">
        <v>297</v>
      </c>
      <c r="M14317">
        <v>237</v>
      </c>
      <c r="N14317">
        <v>326</v>
      </c>
      <c r="O14317">
        <v>316</v>
      </c>
      <c r="P14317">
        <v>312</v>
      </c>
      <c r="Q14317">
        <v>321</v>
      </c>
      <c r="R14317">
        <v>382</v>
      </c>
      <c r="S14317">
        <v>344</v>
      </c>
      <c r="T14317">
        <v>341</v>
      </c>
      <c r="U14317">
        <v>304</v>
      </c>
      <c r="V14317">
        <v>327</v>
      </c>
      <c r="W14317">
        <v>305</v>
      </c>
      <c r="X14317">
        <v>285</v>
      </c>
      <c r="Y14317">
        <v>237</v>
      </c>
      <c r="Z14317">
        <v>232</v>
      </c>
      <c r="AA14317">
        <v>241</v>
      </c>
      <c r="AB14317">
        <v>169</v>
      </c>
      <c r="AC14317">
        <v>170</v>
      </c>
      <c r="AD14317">
        <v>196</v>
      </c>
      <c r="AE14317">
        <v>219</v>
      </c>
      <c r="AF14317">
        <v>247</v>
      </c>
    </row>
    <row r="14318" spans="1:32" x14ac:dyDescent="0.25">
      <c r="A14318" t="s">
        <v>11977</v>
      </c>
      <c r="B14318" t="s">
        <v>11731</v>
      </c>
      <c r="C14318" t="s">
        <v>11978</v>
      </c>
      <c r="D14318" t="s">
        <v>4</v>
      </c>
      <c r="E14318" t="s">
        <v>5</v>
      </c>
      <c r="F14318" t="s">
        <v>3</v>
      </c>
      <c r="G14318" t="s">
        <v>3</v>
      </c>
      <c r="H14318">
        <v>110</v>
      </c>
      <c r="I14318">
        <v>18</v>
      </c>
      <c r="J14318">
        <v>4</v>
      </c>
      <c r="K14318">
        <v>69</v>
      </c>
      <c r="L14318">
        <v>181</v>
      </c>
      <c r="M14318">
        <v>134</v>
      </c>
      <c r="N14318">
        <v>123</v>
      </c>
      <c r="O14318">
        <v>187</v>
      </c>
      <c r="P14318">
        <v>149</v>
      </c>
      <c r="Q14318">
        <v>136</v>
      </c>
      <c r="R14318">
        <v>148</v>
      </c>
      <c r="S14318">
        <v>138</v>
      </c>
      <c r="T14318">
        <v>117</v>
      </c>
      <c r="U14318">
        <v>141</v>
      </c>
      <c r="V14318">
        <v>138</v>
      </c>
      <c r="W14318">
        <v>113</v>
      </c>
      <c r="X14318">
        <v>104</v>
      </c>
      <c r="Y14318">
        <v>79</v>
      </c>
      <c r="Z14318">
        <v>82</v>
      </c>
      <c r="AA14318">
        <v>80</v>
      </c>
      <c r="AB14318">
        <v>44</v>
      </c>
      <c r="AC14318">
        <v>47</v>
      </c>
      <c r="AD14318">
        <v>70</v>
      </c>
      <c r="AE14318">
        <v>62</v>
      </c>
      <c r="AF14318">
        <v>105</v>
      </c>
    </row>
    <row r="14319" spans="1:32" x14ac:dyDescent="0.25">
      <c r="A14319" t="s">
        <v>11977</v>
      </c>
      <c r="B14319" t="s">
        <v>11731</v>
      </c>
      <c r="C14319" t="s">
        <v>11978</v>
      </c>
      <c r="D14319" t="s">
        <v>11979</v>
      </c>
      <c r="E14319" t="s">
        <v>5628</v>
      </c>
      <c r="F14319" t="s">
        <v>3</v>
      </c>
      <c r="G14319" t="s">
        <v>3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22</v>
      </c>
      <c r="AD14319">
        <v>62</v>
      </c>
      <c r="AE14319">
        <v>53</v>
      </c>
      <c r="AF14319">
        <v>102</v>
      </c>
    </row>
    <row r="14320" spans="1:32" x14ac:dyDescent="0.25">
      <c r="A14320" t="s">
        <v>11977</v>
      </c>
      <c r="B14320" t="s">
        <v>11731</v>
      </c>
      <c r="C14320" t="s">
        <v>11978</v>
      </c>
      <c r="D14320" t="s">
        <v>11980</v>
      </c>
      <c r="E14320" t="s">
        <v>11981</v>
      </c>
      <c r="F14320" t="s">
        <v>3</v>
      </c>
      <c r="G14320" t="s">
        <v>3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3</v>
      </c>
    </row>
    <row r="14321" spans="1:32" x14ac:dyDescent="0.25">
      <c r="A14321" t="s">
        <v>11977</v>
      </c>
      <c r="B14321" t="s">
        <v>11731</v>
      </c>
      <c r="C14321" t="s">
        <v>11978</v>
      </c>
      <c r="D14321" t="s">
        <v>3176</v>
      </c>
      <c r="E14321" t="s">
        <v>3177</v>
      </c>
      <c r="F14321" t="s">
        <v>3</v>
      </c>
      <c r="G14321" t="s">
        <v>3</v>
      </c>
      <c r="H14321">
        <v>110</v>
      </c>
      <c r="I14321">
        <v>18</v>
      </c>
      <c r="J14321">
        <v>4</v>
      </c>
      <c r="K14321">
        <v>69</v>
      </c>
      <c r="L14321">
        <v>181</v>
      </c>
      <c r="M14321">
        <v>134</v>
      </c>
      <c r="N14321">
        <v>123</v>
      </c>
      <c r="O14321">
        <v>187</v>
      </c>
      <c r="P14321">
        <v>149</v>
      </c>
      <c r="Q14321">
        <v>136</v>
      </c>
      <c r="R14321">
        <v>148</v>
      </c>
      <c r="S14321">
        <v>138</v>
      </c>
      <c r="T14321">
        <v>117</v>
      </c>
      <c r="U14321">
        <v>141</v>
      </c>
      <c r="V14321">
        <v>138</v>
      </c>
      <c r="W14321">
        <v>113</v>
      </c>
      <c r="X14321">
        <v>104</v>
      </c>
      <c r="Y14321">
        <v>79</v>
      </c>
      <c r="Z14321">
        <v>82</v>
      </c>
      <c r="AA14321">
        <v>80</v>
      </c>
      <c r="AB14321">
        <v>44</v>
      </c>
      <c r="AC14321">
        <v>25</v>
      </c>
      <c r="AD14321">
        <v>8</v>
      </c>
      <c r="AE14321">
        <v>9</v>
      </c>
      <c r="AF14321">
        <v>0</v>
      </c>
    </row>
    <row r="14322" spans="1:32" x14ac:dyDescent="0.25">
      <c r="A14322" t="s">
        <v>11977</v>
      </c>
      <c r="B14322" t="s">
        <v>11731</v>
      </c>
      <c r="C14322" t="s">
        <v>11978</v>
      </c>
      <c r="D14322" t="s">
        <v>3176</v>
      </c>
      <c r="E14322" t="s">
        <v>3177</v>
      </c>
      <c r="F14322" t="s">
        <v>5627</v>
      </c>
      <c r="G14322" t="s">
        <v>5628</v>
      </c>
      <c r="H14322">
        <v>110</v>
      </c>
      <c r="I14322">
        <v>18</v>
      </c>
      <c r="J14322">
        <v>4</v>
      </c>
      <c r="K14322">
        <v>69</v>
      </c>
      <c r="L14322">
        <v>181</v>
      </c>
      <c r="M14322">
        <v>134</v>
      </c>
      <c r="N14322">
        <v>123</v>
      </c>
      <c r="O14322">
        <v>187</v>
      </c>
      <c r="P14322">
        <v>149</v>
      </c>
      <c r="Q14322">
        <v>136</v>
      </c>
      <c r="R14322">
        <v>148</v>
      </c>
      <c r="S14322">
        <v>138</v>
      </c>
      <c r="T14322">
        <v>117</v>
      </c>
      <c r="U14322">
        <v>141</v>
      </c>
      <c r="V14322">
        <v>138</v>
      </c>
      <c r="W14322">
        <v>113</v>
      </c>
      <c r="X14322">
        <v>104</v>
      </c>
      <c r="Y14322">
        <v>79</v>
      </c>
      <c r="Z14322">
        <v>82</v>
      </c>
      <c r="AA14322">
        <v>80</v>
      </c>
      <c r="AB14322">
        <v>44</v>
      </c>
      <c r="AC14322">
        <v>25</v>
      </c>
      <c r="AD14322">
        <v>8</v>
      </c>
      <c r="AE14322">
        <v>9</v>
      </c>
      <c r="AF14322">
        <v>0</v>
      </c>
    </row>
    <row r="14323" spans="1:32" x14ac:dyDescent="0.25">
      <c r="A14323" t="s">
        <v>11977</v>
      </c>
      <c r="B14323" t="s">
        <v>11731</v>
      </c>
      <c r="C14323" t="s">
        <v>11978</v>
      </c>
      <c r="D14323" t="s">
        <v>6</v>
      </c>
      <c r="E14323" t="s">
        <v>7</v>
      </c>
      <c r="F14323" t="s">
        <v>3</v>
      </c>
      <c r="G14323" t="s">
        <v>3</v>
      </c>
      <c r="H14323">
        <v>0</v>
      </c>
      <c r="I14323">
        <v>0</v>
      </c>
      <c r="J14323">
        <v>1</v>
      </c>
      <c r="K14323">
        <v>78</v>
      </c>
      <c r="L14323">
        <v>73</v>
      </c>
      <c r="M14323">
        <v>42</v>
      </c>
      <c r="N14323">
        <v>11</v>
      </c>
      <c r="O14323">
        <v>1</v>
      </c>
      <c r="P14323">
        <v>0</v>
      </c>
      <c r="Q14323">
        <v>2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</row>
    <row r="14324" spans="1:32" x14ac:dyDescent="0.25">
      <c r="A14324" t="s">
        <v>11977</v>
      </c>
      <c r="B14324" t="s">
        <v>11731</v>
      </c>
      <c r="C14324" t="s">
        <v>11978</v>
      </c>
      <c r="D14324" t="s">
        <v>3194</v>
      </c>
      <c r="E14324" t="s">
        <v>3177</v>
      </c>
      <c r="F14324" t="s">
        <v>3</v>
      </c>
      <c r="G14324" t="s">
        <v>3</v>
      </c>
      <c r="H14324">
        <v>0</v>
      </c>
      <c r="I14324">
        <v>0</v>
      </c>
      <c r="J14324">
        <v>1</v>
      </c>
      <c r="K14324">
        <v>78</v>
      </c>
      <c r="L14324">
        <v>73</v>
      </c>
      <c r="M14324">
        <v>42</v>
      </c>
      <c r="N14324">
        <v>11</v>
      </c>
      <c r="O14324">
        <v>1</v>
      </c>
      <c r="P14324">
        <v>0</v>
      </c>
      <c r="Q14324">
        <v>2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</row>
    <row r="14325" spans="1:32" x14ac:dyDescent="0.25">
      <c r="A14325" t="s">
        <v>11977</v>
      </c>
      <c r="B14325" t="s">
        <v>11731</v>
      </c>
      <c r="C14325" t="s">
        <v>11978</v>
      </c>
      <c r="D14325" t="s">
        <v>3194</v>
      </c>
      <c r="E14325" t="s">
        <v>3177</v>
      </c>
      <c r="F14325" t="s">
        <v>11420</v>
      </c>
      <c r="G14325" t="s">
        <v>5628</v>
      </c>
      <c r="H14325">
        <v>0</v>
      </c>
      <c r="I14325">
        <v>0</v>
      </c>
      <c r="J14325">
        <v>1</v>
      </c>
      <c r="K14325">
        <v>78</v>
      </c>
      <c r="L14325">
        <v>73</v>
      </c>
      <c r="M14325">
        <v>42</v>
      </c>
      <c r="N14325">
        <v>11</v>
      </c>
      <c r="O14325">
        <v>1</v>
      </c>
      <c r="P14325">
        <v>0</v>
      </c>
      <c r="Q14325">
        <v>2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</row>
    <row r="14326" spans="1:32" x14ac:dyDescent="0.25">
      <c r="A14326" t="s">
        <v>11977</v>
      </c>
      <c r="B14326" t="s">
        <v>11731</v>
      </c>
      <c r="C14326" t="s">
        <v>11978</v>
      </c>
      <c r="D14326" t="s">
        <v>8</v>
      </c>
      <c r="E14326" t="s">
        <v>9</v>
      </c>
      <c r="F14326" t="s">
        <v>3</v>
      </c>
      <c r="G14326" t="s">
        <v>3</v>
      </c>
      <c r="H14326">
        <v>187</v>
      </c>
      <c r="I14326">
        <v>186</v>
      </c>
      <c r="J14326">
        <v>85</v>
      </c>
      <c r="K14326">
        <v>56</v>
      </c>
      <c r="L14326">
        <v>43</v>
      </c>
      <c r="M14326">
        <v>61</v>
      </c>
      <c r="N14326">
        <v>192</v>
      </c>
      <c r="O14326">
        <v>126</v>
      </c>
      <c r="P14326">
        <v>161</v>
      </c>
      <c r="Q14326">
        <v>181</v>
      </c>
      <c r="R14326">
        <v>230</v>
      </c>
      <c r="S14326">
        <v>205</v>
      </c>
      <c r="T14326">
        <v>224</v>
      </c>
      <c r="U14326">
        <v>157</v>
      </c>
      <c r="V14326">
        <v>186</v>
      </c>
      <c r="W14326">
        <v>188</v>
      </c>
      <c r="X14326">
        <v>179</v>
      </c>
      <c r="Y14326">
        <v>152</v>
      </c>
      <c r="Z14326">
        <v>148</v>
      </c>
      <c r="AA14326">
        <v>160</v>
      </c>
      <c r="AB14326">
        <v>125</v>
      </c>
      <c r="AC14326">
        <v>121</v>
      </c>
      <c r="AD14326">
        <v>125</v>
      </c>
      <c r="AE14326">
        <v>153</v>
      </c>
      <c r="AF14326">
        <v>139</v>
      </c>
    </row>
    <row r="14327" spans="1:32" x14ac:dyDescent="0.25">
      <c r="A14327" t="s">
        <v>11977</v>
      </c>
      <c r="B14327" t="s">
        <v>11731</v>
      </c>
      <c r="C14327" t="s">
        <v>11978</v>
      </c>
      <c r="D14327" t="s">
        <v>11982</v>
      </c>
      <c r="E14327" t="s">
        <v>5628</v>
      </c>
      <c r="F14327" t="s">
        <v>3</v>
      </c>
      <c r="G14327" t="s">
        <v>3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43</v>
      </c>
      <c r="AC14327">
        <v>95</v>
      </c>
      <c r="AD14327">
        <v>115</v>
      </c>
      <c r="AE14327">
        <v>128</v>
      </c>
      <c r="AF14327">
        <v>139</v>
      </c>
    </row>
    <row r="14328" spans="1:32" x14ac:dyDescent="0.25">
      <c r="A14328" t="s">
        <v>11977</v>
      </c>
      <c r="B14328" t="s">
        <v>11731</v>
      </c>
      <c r="C14328" t="s">
        <v>11978</v>
      </c>
      <c r="D14328" t="s">
        <v>3223</v>
      </c>
      <c r="E14328" t="s">
        <v>3177</v>
      </c>
      <c r="F14328" t="s">
        <v>3</v>
      </c>
      <c r="G14328" t="s">
        <v>3</v>
      </c>
      <c r="H14328">
        <v>187</v>
      </c>
      <c r="I14328">
        <v>186</v>
      </c>
      <c r="J14328">
        <v>85</v>
      </c>
      <c r="K14328">
        <v>56</v>
      </c>
      <c r="L14328">
        <v>43</v>
      </c>
      <c r="M14328">
        <v>61</v>
      </c>
      <c r="N14328">
        <v>192</v>
      </c>
      <c r="O14328">
        <v>126</v>
      </c>
      <c r="P14328">
        <v>161</v>
      </c>
      <c r="Q14328">
        <v>181</v>
      </c>
      <c r="R14328">
        <v>230</v>
      </c>
      <c r="S14328">
        <v>205</v>
      </c>
      <c r="T14328">
        <v>224</v>
      </c>
      <c r="U14328">
        <v>157</v>
      </c>
      <c r="V14328">
        <v>186</v>
      </c>
      <c r="W14328">
        <v>188</v>
      </c>
      <c r="X14328">
        <v>179</v>
      </c>
      <c r="Y14328">
        <v>152</v>
      </c>
      <c r="Z14328">
        <v>148</v>
      </c>
      <c r="AA14328">
        <v>160</v>
      </c>
      <c r="AB14328">
        <v>82</v>
      </c>
      <c r="AC14328">
        <v>26</v>
      </c>
      <c r="AD14328">
        <v>10</v>
      </c>
      <c r="AE14328">
        <v>25</v>
      </c>
      <c r="AF14328">
        <v>0</v>
      </c>
    </row>
    <row r="14329" spans="1:32" x14ac:dyDescent="0.25">
      <c r="A14329" t="s">
        <v>11977</v>
      </c>
      <c r="B14329" t="s">
        <v>11731</v>
      </c>
      <c r="C14329" t="s">
        <v>11978</v>
      </c>
      <c r="D14329" t="s">
        <v>3223</v>
      </c>
      <c r="E14329" t="s">
        <v>3177</v>
      </c>
      <c r="F14329" t="s">
        <v>11420</v>
      </c>
      <c r="G14329" t="s">
        <v>5628</v>
      </c>
      <c r="H14329">
        <v>187</v>
      </c>
      <c r="I14329">
        <v>186</v>
      </c>
      <c r="J14329">
        <v>85</v>
      </c>
      <c r="K14329">
        <v>56</v>
      </c>
      <c r="L14329">
        <v>43</v>
      </c>
      <c r="M14329">
        <v>61</v>
      </c>
      <c r="N14329">
        <v>192</v>
      </c>
      <c r="O14329">
        <v>126</v>
      </c>
      <c r="P14329">
        <v>161</v>
      </c>
      <c r="Q14329">
        <v>181</v>
      </c>
      <c r="R14329">
        <v>230</v>
      </c>
      <c r="S14329">
        <v>205</v>
      </c>
      <c r="T14329">
        <v>224</v>
      </c>
      <c r="U14329">
        <v>157</v>
      </c>
      <c r="V14329">
        <v>186</v>
      </c>
      <c r="W14329">
        <v>188</v>
      </c>
      <c r="X14329">
        <v>179</v>
      </c>
      <c r="Y14329">
        <v>152</v>
      </c>
      <c r="Z14329">
        <v>148</v>
      </c>
      <c r="AA14329">
        <v>160</v>
      </c>
      <c r="AB14329">
        <v>82</v>
      </c>
      <c r="AC14329">
        <v>26</v>
      </c>
      <c r="AD14329">
        <v>10</v>
      </c>
      <c r="AE14329">
        <v>25</v>
      </c>
      <c r="AF14329">
        <v>0</v>
      </c>
    </row>
    <row r="14330" spans="1:32" x14ac:dyDescent="0.25">
      <c r="A14330" t="s">
        <v>11977</v>
      </c>
      <c r="B14330" t="s">
        <v>11731</v>
      </c>
      <c r="C14330" t="s">
        <v>11978</v>
      </c>
      <c r="D14330" t="s">
        <v>10</v>
      </c>
      <c r="E14330" t="s">
        <v>11</v>
      </c>
      <c r="F14330" t="s">
        <v>3</v>
      </c>
      <c r="G14330" t="s">
        <v>3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2</v>
      </c>
      <c r="P14330">
        <v>2</v>
      </c>
      <c r="Q14330">
        <v>2</v>
      </c>
      <c r="R14330">
        <v>4</v>
      </c>
      <c r="S14330">
        <v>1</v>
      </c>
      <c r="T14330">
        <v>0</v>
      </c>
      <c r="U14330">
        <v>6</v>
      </c>
      <c r="V14330">
        <v>3</v>
      </c>
      <c r="W14330">
        <v>4</v>
      </c>
      <c r="X14330">
        <v>2</v>
      </c>
      <c r="Y14330">
        <v>6</v>
      </c>
      <c r="Z14330">
        <v>2</v>
      </c>
      <c r="AA14330">
        <v>1</v>
      </c>
      <c r="AB14330">
        <v>0</v>
      </c>
      <c r="AC14330">
        <v>2</v>
      </c>
      <c r="AD14330">
        <v>1</v>
      </c>
      <c r="AE14330">
        <v>4</v>
      </c>
      <c r="AF14330">
        <v>3</v>
      </c>
    </row>
    <row r="14331" spans="1:32" x14ac:dyDescent="0.25">
      <c r="A14331" t="s">
        <v>11977</v>
      </c>
      <c r="B14331" t="s">
        <v>11731</v>
      </c>
      <c r="C14331" t="s">
        <v>11978</v>
      </c>
      <c r="D14331" t="s">
        <v>11983</v>
      </c>
      <c r="E14331" t="s">
        <v>5628</v>
      </c>
      <c r="F14331" t="s">
        <v>3</v>
      </c>
      <c r="G14331" t="s">
        <v>3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3</v>
      </c>
    </row>
    <row r="14332" spans="1:32" x14ac:dyDescent="0.25">
      <c r="A14332" t="s">
        <v>11977</v>
      </c>
      <c r="B14332" t="s">
        <v>11731</v>
      </c>
      <c r="C14332" t="s">
        <v>11978</v>
      </c>
      <c r="D14332" t="s">
        <v>3251</v>
      </c>
      <c r="E14332" t="s">
        <v>3177</v>
      </c>
      <c r="F14332" t="s">
        <v>3</v>
      </c>
      <c r="G14332" t="s">
        <v>3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2</v>
      </c>
      <c r="P14332">
        <v>2</v>
      </c>
      <c r="Q14332">
        <v>2</v>
      </c>
      <c r="R14332">
        <v>4</v>
      </c>
      <c r="S14332">
        <v>1</v>
      </c>
      <c r="T14332">
        <v>0</v>
      </c>
      <c r="U14332">
        <v>6</v>
      </c>
      <c r="V14332">
        <v>3</v>
      </c>
      <c r="W14332">
        <v>4</v>
      </c>
      <c r="X14332">
        <v>2</v>
      </c>
      <c r="Y14332">
        <v>6</v>
      </c>
      <c r="Z14332">
        <v>2</v>
      </c>
      <c r="AA14332">
        <v>1</v>
      </c>
      <c r="AB14332">
        <v>0</v>
      </c>
      <c r="AC14332">
        <v>2</v>
      </c>
      <c r="AD14332">
        <v>1</v>
      </c>
      <c r="AE14332">
        <v>4</v>
      </c>
      <c r="AF14332">
        <v>0</v>
      </c>
    </row>
    <row r="14333" spans="1:32" x14ac:dyDescent="0.25">
      <c r="A14333" t="s">
        <v>11977</v>
      </c>
      <c r="B14333" t="s">
        <v>11731</v>
      </c>
      <c r="C14333" t="s">
        <v>11978</v>
      </c>
      <c r="D14333" t="s">
        <v>3251</v>
      </c>
      <c r="E14333" t="s">
        <v>3177</v>
      </c>
      <c r="F14333" t="s">
        <v>10158</v>
      </c>
      <c r="G14333" t="s">
        <v>5628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2</v>
      </c>
      <c r="P14333">
        <v>2</v>
      </c>
      <c r="Q14333">
        <v>2</v>
      </c>
      <c r="R14333">
        <v>4</v>
      </c>
      <c r="S14333">
        <v>1</v>
      </c>
      <c r="T14333">
        <v>0</v>
      </c>
      <c r="U14333">
        <v>6</v>
      </c>
      <c r="V14333">
        <v>3</v>
      </c>
      <c r="W14333">
        <v>4</v>
      </c>
      <c r="X14333">
        <v>2</v>
      </c>
      <c r="Y14333">
        <v>6</v>
      </c>
      <c r="Z14333">
        <v>2</v>
      </c>
      <c r="AA14333">
        <v>1</v>
      </c>
      <c r="AB14333">
        <v>0</v>
      </c>
      <c r="AC14333">
        <v>2</v>
      </c>
      <c r="AD14333">
        <v>1</v>
      </c>
      <c r="AE14333">
        <v>4</v>
      </c>
      <c r="AF14333">
        <v>0</v>
      </c>
    </row>
    <row r="14334" spans="1:32" x14ac:dyDescent="0.25">
      <c r="A14334" t="s">
        <v>11984</v>
      </c>
      <c r="B14334" t="s">
        <v>11731</v>
      </c>
      <c r="C14334" t="s">
        <v>3700</v>
      </c>
      <c r="D14334" t="s">
        <v>3</v>
      </c>
      <c r="E14334" t="s">
        <v>3</v>
      </c>
      <c r="F14334" t="s">
        <v>3</v>
      </c>
      <c r="G14334" t="s">
        <v>3</v>
      </c>
      <c r="H14334">
        <v>0</v>
      </c>
      <c r="I14334">
        <v>0</v>
      </c>
      <c r="J14334">
        <v>0</v>
      </c>
      <c r="K14334">
        <v>0</v>
      </c>
      <c r="L14334">
        <v>1</v>
      </c>
      <c r="M14334">
        <v>1</v>
      </c>
      <c r="N14334">
        <v>4</v>
      </c>
      <c r="O14334">
        <v>7</v>
      </c>
      <c r="P14334">
        <v>17</v>
      </c>
      <c r="Q14334">
        <v>31</v>
      </c>
      <c r="R14334">
        <v>32</v>
      </c>
      <c r="S14334">
        <v>35</v>
      </c>
      <c r="T14334">
        <v>38</v>
      </c>
      <c r="U14334">
        <v>39</v>
      </c>
      <c r="V14334">
        <v>40</v>
      </c>
      <c r="W14334">
        <v>33</v>
      </c>
      <c r="X14334">
        <v>48</v>
      </c>
      <c r="Y14334">
        <v>36</v>
      </c>
      <c r="Z14334">
        <v>29</v>
      </c>
      <c r="AA14334">
        <v>39</v>
      </c>
      <c r="AB14334">
        <v>10</v>
      </c>
      <c r="AC14334">
        <v>1</v>
      </c>
      <c r="AD14334">
        <v>0</v>
      </c>
      <c r="AE14334">
        <v>0</v>
      </c>
      <c r="AF14334">
        <v>0</v>
      </c>
    </row>
    <row r="14335" spans="1:32" x14ac:dyDescent="0.25">
      <c r="A14335" t="s">
        <v>11984</v>
      </c>
      <c r="B14335" t="s">
        <v>11731</v>
      </c>
      <c r="C14335" t="s">
        <v>3700</v>
      </c>
      <c r="D14335" t="s">
        <v>8</v>
      </c>
      <c r="E14335" t="s">
        <v>9</v>
      </c>
      <c r="F14335" t="s">
        <v>3</v>
      </c>
      <c r="G14335" t="s">
        <v>3</v>
      </c>
      <c r="H14335">
        <v>0</v>
      </c>
      <c r="I14335">
        <v>0</v>
      </c>
      <c r="J14335">
        <v>0</v>
      </c>
      <c r="K14335">
        <v>0</v>
      </c>
      <c r="L14335">
        <v>1</v>
      </c>
      <c r="M14335">
        <v>1</v>
      </c>
      <c r="N14335">
        <v>4</v>
      </c>
      <c r="O14335">
        <v>7</v>
      </c>
      <c r="P14335">
        <v>17</v>
      </c>
      <c r="Q14335">
        <v>31</v>
      </c>
      <c r="R14335">
        <v>32</v>
      </c>
      <c r="S14335">
        <v>35</v>
      </c>
      <c r="T14335">
        <v>38</v>
      </c>
      <c r="U14335">
        <v>39</v>
      </c>
      <c r="V14335">
        <v>40</v>
      </c>
      <c r="W14335">
        <v>33</v>
      </c>
      <c r="X14335">
        <v>48</v>
      </c>
      <c r="Y14335">
        <v>36</v>
      </c>
      <c r="Z14335">
        <v>29</v>
      </c>
      <c r="AA14335">
        <v>39</v>
      </c>
      <c r="AB14335">
        <v>10</v>
      </c>
      <c r="AC14335">
        <v>1</v>
      </c>
      <c r="AD14335">
        <v>0</v>
      </c>
      <c r="AE14335">
        <v>0</v>
      </c>
      <c r="AF14335">
        <v>0</v>
      </c>
    </row>
    <row r="14336" spans="1:32" x14ac:dyDescent="0.25">
      <c r="A14336" t="s">
        <v>11984</v>
      </c>
      <c r="B14336" t="s">
        <v>11731</v>
      </c>
      <c r="C14336" t="s">
        <v>3700</v>
      </c>
      <c r="D14336" t="s">
        <v>3223</v>
      </c>
      <c r="E14336" t="s">
        <v>3177</v>
      </c>
      <c r="F14336" t="s">
        <v>3</v>
      </c>
      <c r="G14336" t="s">
        <v>3</v>
      </c>
      <c r="H14336">
        <v>0</v>
      </c>
      <c r="I14336">
        <v>0</v>
      </c>
      <c r="J14336">
        <v>0</v>
      </c>
      <c r="K14336">
        <v>0</v>
      </c>
      <c r="L14336">
        <v>1</v>
      </c>
      <c r="M14336">
        <v>1</v>
      </c>
      <c r="N14336">
        <v>4</v>
      </c>
      <c r="O14336">
        <v>7</v>
      </c>
      <c r="P14336">
        <v>17</v>
      </c>
      <c r="Q14336">
        <v>31</v>
      </c>
      <c r="R14336">
        <v>32</v>
      </c>
      <c r="S14336">
        <v>35</v>
      </c>
      <c r="T14336">
        <v>38</v>
      </c>
      <c r="U14336">
        <v>34</v>
      </c>
      <c r="V14336">
        <v>8</v>
      </c>
      <c r="W14336">
        <v>0</v>
      </c>
      <c r="X14336">
        <v>1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</row>
    <row r="14337" spans="1:32" x14ac:dyDescent="0.25">
      <c r="A14337" t="s">
        <v>11984</v>
      </c>
      <c r="B14337" t="s">
        <v>11731</v>
      </c>
      <c r="C14337" t="s">
        <v>3700</v>
      </c>
      <c r="D14337" t="s">
        <v>3223</v>
      </c>
      <c r="E14337" t="s">
        <v>3177</v>
      </c>
      <c r="F14337" t="s">
        <v>11985</v>
      </c>
      <c r="G14337" t="s">
        <v>11986</v>
      </c>
      <c r="H14337">
        <v>0</v>
      </c>
      <c r="I14337">
        <v>0</v>
      </c>
      <c r="J14337">
        <v>0</v>
      </c>
      <c r="K14337">
        <v>0</v>
      </c>
      <c r="L14337">
        <v>1</v>
      </c>
      <c r="M14337">
        <v>1</v>
      </c>
      <c r="N14337">
        <v>4</v>
      </c>
      <c r="O14337">
        <v>7</v>
      </c>
      <c r="P14337">
        <v>17</v>
      </c>
      <c r="Q14337">
        <v>31</v>
      </c>
      <c r="R14337">
        <v>32</v>
      </c>
      <c r="S14337">
        <v>35</v>
      </c>
      <c r="T14337">
        <v>38</v>
      </c>
      <c r="U14337">
        <v>34</v>
      </c>
      <c r="V14337">
        <v>8</v>
      </c>
      <c r="W14337">
        <v>0</v>
      </c>
      <c r="X14337">
        <v>1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</row>
    <row r="14338" spans="1:32" x14ac:dyDescent="0.25">
      <c r="A14338" t="s">
        <v>11984</v>
      </c>
      <c r="B14338" t="s">
        <v>11731</v>
      </c>
      <c r="C14338" t="s">
        <v>3700</v>
      </c>
      <c r="D14338" t="s">
        <v>11817</v>
      </c>
      <c r="E14338" t="s">
        <v>9686</v>
      </c>
      <c r="F14338" t="s">
        <v>3</v>
      </c>
      <c r="G14338" t="s">
        <v>3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5</v>
      </c>
      <c r="V14338">
        <v>32</v>
      </c>
      <c r="W14338">
        <v>33</v>
      </c>
      <c r="X14338">
        <v>47</v>
      </c>
      <c r="Y14338">
        <v>36</v>
      </c>
      <c r="Z14338">
        <v>29</v>
      </c>
      <c r="AA14338">
        <v>39</v>
      </c>
      <c r="AB14338">
        <v>10</v>
      </c>
      <c r="AC14338">
        <v>1</v>
      </c>
      <c r="AD14338">
        <v>0</v>
      </c>
      <c r="AE14338">
        <v>0</v>
      </c>
      <c r="AF14338">
        <v>0</v>
      </c>
    </row>
    <row r="14339" spans="1:32" x14ac:dyDescent="0.25">
      <c r="A14339" t="s">
        <v>11984</v>
      </c>
      <c r="B14339" t="s">
        <v>11731</v>
      </c>
      <c r="C14339" t="s">
        <v>3700</v>
      </c>
      <c r="D14339" t="s">
        <v>11817</v>
      </c>
      <c r="E14339" t="s">
        <v>9686</v>
      </c>
      <c r="F14339" t="s">
        <v>11985</v>
      </c>
      <c r="G14339" t="s">
        <v>11986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5</v>
      </c>
      <c r="V14339">
        <v>32</v>
      </c>
      <c r="W14339">
        <v>33</v>
      </c>
      <c r="X14339">
        <v>47</v>
      </c>
      <c r="Y14339">
        <v>36</v>
      </c>
      <c r="Z14339">
        <v>29</v>
      </c>
      <c r="AA14339">
        <v>39</v>
      </c>
      <c r="AB14339">
        <v>10</v>
      </c>
      <c r="AC14339">
        <v>1</v>
      </c>
      <c r="AD14339">
        <v>0</v>
      </c>
      <c r="AE14339">
        <v>0</v>
      </c>
      <c r="AF14339">
        <v>0</v>
      </c>
    </row>
    <row r="14340" spans="1:32" x14ac:dyDescent="0.25">
      <c r="A14340" t="s">
        <v>11987</v>
      </c>
      <c r="B14340" t="s">
        <v>11988</v>
      </c>
      <c r="C14340" t="s">
        <v>3</v>
      </c>
      <c r="D14340" t="s">
        <v>3</v>
      </c>
      <c r="E14340" t="s">
        <v>3</v>
      </c>
      <c r="F14340" t="s">
        <v>3</v>
      </c>
      <c r="G14340" t="s">
        <v>3</v>
      </c>
      <c r="H14340">
        <v>1199</v>
      </c>
      <c r="I14340">
        <v>1205</v>
      </c>
      <c r="J14340">
        <v>1243</v>
      </c>
      <c r="K14340">
        <v>1378</v>
      </c>
      <c r="L14340">
        <v>1718</v>
      </c>
      <c r="M14340">
        <v>2234</v>
      </c>
      <c r="N14340">
        <v>2848</v>
      </c>
      <c r="O14340">
        <v>4152</v>
      </c>
      <c r="P14340">
        <v>4710</v>
      </c>
      <c r="Q14340">
        <v>4961</v>
      </c>
      <c r="R14340">
        <v>5337</v>
      </c>
      <c r="S14340">
        <v>5383</v>
      </c>
      <c r="T14340">
        <v>5499</v>
      </c>
      <c r="U14340">
        <v>5635</v>
      </c>
      <c r="V14340">
        <v>5487</v>
      </c>
      <c r="W14340">
        <v>5085</v>
      </c>
      <c r="X14340">
        <v>4534</v>
      </c>
      <c r="Y14340">
        <v>4296</v>
      </c>
      <c r="Z14340">
        <v>4028</v>
      </c>
      <c r="AA14340">
        <v>3968</v>
      </c>
      <c r="AB14340">
        <v>3929</v>
      </c>
      <c r="AC14340">
        <v>3589</v>
      </c>
      <c r="AD14340">
        <v>4057</v>
      </c>
      <c r="AE14340">
        <v>3956</v>
      </c>
      <c r="AF14340">
        <v>3928</v>
      </c>
    </row>
    <row r="14341" spans="1:32" x14ac:dyDescent="0.25">
      <c r="A14341" t="s">
        <v>11987</v>
      </c>
      <c r="B14341" t="s">
        <v>11988</v>
      </c>
      <c r="C14341" t="s">
        <v>3</v>
      </c>
      <c r="D14341" t="s">
        <v>4</v>
      </c>
      <c r="E14341" t="s">
        <v>5</v>
      </c>
      <c r="F14341" t="s">
        <v>3</v>
      </c>
      <c r="G14341" t="s">
        <v>3</v>
      </c>
      <c r="H14341">
        <v>73</v>
      </c>
      <c r="I14341">
        <v>102</v>
      </c>
      <c r="J14341">
        <v>116</v>
      </c>
      <c r="K14341">
        <v>157</v>
      </c>
      <c r="L14341">
        <v>539</v>
      </c>
      <c r="M14341">
        <v>728</v>
      </c>
      <c r="N14341">
        <v>1133</v>
      </c>
      <c r="O14341">
        <v>2125</v>
      </c>
      <c r="P14341">
        <v>2562</v>
      </c>
      <c r="Q14341">
        <v>2608</v>
      </c>
      <c r="R14341">
        <v>2748</v>
      </c>
      <c r="S14341">
        <v>2684</v>
      </c>
      <c r="T14341">
        <v>2705</v>
      </c>
      <c r="U14341">
        <v>2713</v>
      </c>
      <c r="V14341">
        <v>2503</v>
      </c>
      <c r="W14341">
        <v>2463</v>
      </c>
      <c r="X14341">
        <v>2071</v>
      </c>
      <c r="Y14341">
        <v>1978</v>
      </c>
      <c r="Z14341">
        <v>1933</v>
      </c>
      <c r="AA14341">
        <v>1978</v>
      </c>
      <c r="AB14341">
        <v>2056</v>
      </c>
      <c r="AC14341">
        <v>1808</v>
      </c>
      <c r="AD14341">
        <v>2151</v>
      </c>
      <c r="AE14341">
        <v>2128</v>
      </c>
      <c r="AF14341">
        <v>2167</v>
      </c>
    </row>
    <row r="14342" spans="1:32" x14ac:dyDescent="0.25">
      <c r="A14342" t="s">
        <v>11987</v>
      </c>
      <c r="B14342" t="s">
        <v>11988</v>
      </c>
      <c r="C14342" t="s">
        <v>3</v>
      </c>
      <c r="D14342" t="s">
        <v>6</v>
      </c>
      <c r="E14342" t="s">
        <v>7</v>
      </c>
      <c r="F14342" t="s">
        <v>3</v>
      </c>
      <c r="G14342" t="s">
        <v>3</v>
      </c>
      <c r="H14342">
        <v>1098</v>
      </c>
      <c r="I14342">
        <v>1065</v>
      </c>
      <c r="J14342">
        <v>1023</v>
      </c>
      <c r="K14342">
        <v>1012</v>
      </c>
      <c r="L14342">
        <v>893</v>
      </c>
      <c r="M14342">
        <v>1093</v>
      </c>
      <c r="N14342">
        <v>804</v>
      </c>
      <c r="O14342">
        <v>706</v>
      </c>
      <c r="P14342">
        <v>603</v>
      </c>
      <c r="Q14342">
        <v>217</v>
      </c>
      <c r="R14342">
        <v>54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</row>
    <row r="14343" spans="1:32" x14ac:dyDescent="0.25">
      <c r="A14343" t="s">
        <v>11987</v>
      </c>
      <c r="B14343" t="s">
        <v>11988</v>
      </c>
      <c r="C14343" t="s">
        <v>3</v>
      </c>
      <c r="D14343" t="s">
        <v>8</v>
      </c>
      <c r="E14343" t="s">
        <v>9</v>
      </c>
      <c r="F14343" t="s">
        <v>3</v>
      </c>
      <c r="G14343" t="s">
        <v>3</v>
      </c>
      <c r="H14343">
        <v>0</v>
      </c>
      <c r="I14343">
        <v>0</v>
      </c>
      <c r="J14343">
        <v>50</v>
      </c>
      <c r="K14343">
        <v>174</v>
      </c>
      <c r="L14343">
        <v>210</v>
      </c>
      <c r="M14343">
        <v>314</v>
      </c>
      <c r="N14343">
        <v>808</v>
      </c>
      <c r="O14343">
        <v>1223</v>
      </c>
      <c r="P14343">
        <v>1460</v>
      </c>
      <c r="Q14343">
        <v>2027</v>
      </c>
      <c r="R14343">
        <v>2428</v>
      </c>
      <c r="S14343">
        <v>2558</v>
      </c>
      <c r="T14343">
        <v>2677</v>
      </c>
      <c r="U14343">
        <v>2803</v>
      </c>
      <c r="V14343">
        <v>2874</v>
      </c>
      <c r="W14343">
        <v>2536</v>
      </c>
      <c r="X14343">
        <v>2392</v>
      </c>
      <c r="Y14343">
        <v>2232</v>
      </c>
      <c r="Z14343">
        <v>2014</v>
      </c>
      <c r="AA14343">
        <v>1948</v>
      </c>
      <c r="AB14343">
        <v>1796</v>
      </c>
      <c r="AC14343">
        <v>1698</v>
      </c>
      <c r="AD14343">
        <v>1803</v>
      </c>
      <c r="AE14343">
        <v>1668</v>
      </c>
      <c r="AF14343">
        <v>1684</v>
      </c>
    </row>
    <row r="14344" spans="1:32" x14ac:dyDescent="0.25">
      <c r="A14344" t="s">
        <v>11987</v>
      </c>
      <c r="B14344" t="s">
        <v>11988</v>
      </c>
      <c r="C14344" t="s">
        <v>3</v>
      </c>
      <c r="D14344" t="s">
        <v>10</v>
      </c>
      <c r="E14344" t="s">
        <v>11</v>
      </c>
      <c r="F14344" t="s">
        <v>3</v>
      </c>
      <c r="G14344" t="s">
        <v>3</v>
      </c>
      <c r="H14344">
        <v>28</v>
      </c>
      <c r="I14344">
        <v>38</v>
      </c>
      <c r="J14344">
        <v>54</v>
      </c>
      <c r="K14344">
        <v>35</v>
      </c>
      <c r="L14344">
        <v>76</v>
      </c>
      <c r="M14344">
        <v>100</v>
      </c>
      <c r="N14344">
        <v>103</v>
      </c>
      <c r="O14344">
        <v>99</v>
      </c>
      <c r="P14344">
        <v>85</v>
      </c>
      <c r="Q14344">
        <v>111</v>
      </c>
      <c r="R14344">
        <v>107</v>
      </c>
      <c r="S14344">
        <v>141</v>
      </c>
      <c r="T14344">
        <v>117</v>
      </c>
      <c r="U14344">
        <v>119</v>
      </c>
      <c r="V14344">
        <v>111</v>
      </c>
      <c r="W14344">
        <v>88</v>
      </c>
      <c r="X14344">
        <v>71</v>
      </c>
      <c r="Y14344">
        <v>86</v>
      </c>
      <c r="Z14344">
        <v>83</v>
      </c>
      <c r="AA14344">
        <v>42</v>
      </c>
      <c r="AB14344">
        <v>77</v>
      </c>
      <c r="AC14344">
        <v>83</v>
      </c>
      <c r="AD14344">
        <v>103</v>
      </c>
      <c r="AE14344">
        <v>160</v>
      </c>
      <c r="AF14344">
        <v>78</v>
      </c>
    </row>
    <row r="14345" spans="1:32" x14ac:dyDescent="0.25">
      <c r="A14345" t="s">
        <v>11989</v>
      </c>
      <c r="B14345" t="s">
        <v>11988</v>
      </c>
      <c r="C14345" t="s">
        <v>11990</v>
      </c>
      <c r="D14345" t="s">
        <v>3</v>
      </c>
      <c r="E14345" t="s">
        <v>3</v>
      </c>
      <c r="F14345" t="s">
        <v>3</v>
      </c>
      <c r="G14345" t="s">
        <v>3</v>
      </c>
      <c r="H14345">
        <v>578</v>
      </c>
      <c r="I14345">
        <v>593</v>
      </c>
      <c r="J14345">
        <v>595</v>
      </c>
      <c r="K14345">
        <v>686</v>
      </c>
      <c r="L14345">
        <v>751</v>
      </c>
      <c r="M14345">
        <v>1094</v>
      </c>
      <c r="N14345">
        <v>1289</v>
      </c>
      <c r="O14345">
        <v>2236</v>
      </c>
      <c r="P14345">
        <v>2671</v>
      </c>
      <c r="Q14345">
        <v>2824</v>
      </c>
      <c r="R14345">
        <v>2999</v>
      </c>
      <c r="S14345">
        <v>2953</v>
      </c>
      <c r="T14345">
        <v>3065</v>
      </c>
      <c r="U14345">
        <v>3209</v>
      </c>
      <c r="V14345">
        <v>3100</v>
      </c>
      <c r="W14345">
        <v>2865</v>
      </c>
      <c r="X14345">
        <v>2488</v>
      </c>
      <c r="Y14345">
        <v>2376</v>
      </c>
      <c r="Z14345">
        <v>2045</v>
      </c>
      <c r="AA14345">
        <v>1951</v>
      </c>
      <c r="AB14345">
        <v>2023</v>
      </c>
      <c r="AC14345">
        <v>1822</v>
      </c>
      <c r="AD14345">
        <v>2010</v>
      </c>
      <c r="AE14345">
        <v>1921</v>
      </c>
      <c r="AF14345">
        <v>1899</v>
      </c>
    </row>
    <row r="14346" spans="1:32" x14ac:dyDescent="0.25">
      <c r="A14346" t="s">
        <v>11989</v>
      </c>
      <c r="B14346" t="s">
        <v>11988</v>
      </c>
      <c r="C14346" t="s">
        <v>11990</v>
      </c>
      <c r="D14346" t="s">
        <v>4</v>
      </c>
      <c r="E14346" t="s">
        <v>5</v>
      </c>
      <c r="F14346" t="s">
        <v>3</v>
      </c>
      <c r="G14346" t="s">
        <v>3</v>
      </c>
      <c r="H14346">
        <v>0</v>
      </c>
      <c r="I14346">
        <v>0</v>
      </c>
      <c r="J14346">
        <v>1</v>
      </c>
      <c r="K14346">
        <v>0</v>
      </c>
      <c r="L14346">
        <v>72</v>
      </c>
      <c r="M14346">
        <v>201</v>
      </c>
      <c r="N14346">
        <v>289</v>
      </c>
      <c r="O14346">
        <v>1021</v>
      </c>
      <c r="P14346">
        <v>1349</v>
      </c>
      <c r="Q14346">
        <v>1476</v>
      </c>
      <c r="R14346">
        <v>1480</v>
      </c>
      <c r="S14346">
        <v>1364</v>
      </c>
      <c r="T14346">
        <v>1391</v>
      </c>
      <c r="U14346">
        <v>1444</v>
      </c>
      <c r="V14346">
        <v>1310</v>
      </c>
      <c r="W14346">
        <v>1271</v>
      </c>
      <c r="X14346">
        <v>1014</v>
      </c>
      <c r="Y14346">
        <v>1003</v>
      </c>
      <c r="Z14346">
        <v>902</v>
      </c>
      <c r="AA14346">
        <v>830</v>
      </c>
      <c r="AB14346">
        <v>931</v>
      </c>
      <c r="AC14346">
        <v>839</v>
      </c>
      <c r="AD14346">
        <v>1065</v>
      </c>
      <c r="AE14346">
        <v>1014</v>
      </c>
      <c r="AF14346">
        <v>1041</v>
      </c>
    </row>
    <row r="14347" spans="1:32" x14ac:dyDescent="0.25">
      <c r="A14347" t="s">
        <v>11989</v>
      </c>
      <c r="B14347" t="s">
        <v>11988</v>
      </c>
      <c r="C14347" t="s">
        <v>11990</v>
      </c>
      <c r="D14347" t="s">
        <v>11991</v>
      </c>
      <c r="E14347" t="s">
        <v>11572</v>
      </c>
      <c r="F14347" t="s">
        <v>3</v>
      </c>
      <c r="G14347" t="s">
        <v>3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1</v>
      </c>
      <c r="AB14347">
        <v>97</v>
      </c>
      <c r="AC14347">
        <v>146</v>
      </c>
      <c r="AD14347">
        <v>204</v>
      </c>
      <c r="AE14347">
        <v>165</v>
      </c>
      <c r="AF14347">
        <v>159</v>
      </c>
    </row>
    <row r="14348" spans="1:32" x14ac:dyDescent="0.25">
      <c r="A14348" t="s">
        <v>11989</v>
      </c>
      <c r="B14348" t="s">
        <v>11988</v>
      </c>
      <c r="C14348" t="s">
        <v>11990</v>
      </c>
      <c r="D14348" t="s">
        <v>11992</v>
      </c>
      <c r="E14348" t="s">
        <v>11993</v>
      </c>
      <c r="F14348" t="s">
        <v>3</v>
      </c>
      <c r="G14348" t="s">
        <v>3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14</v>
      </c>
      <c r="AD14348">
        <v>20</v>
      </c>
      <c r="AE14348">
        <v>7</v>
      </c>
      <c r="AF14348">
        <v>0</v>
      </c>
    </row>
    <row r="14349" spans="1:32" x14ac:dyDescent="0.25">
      <c r="A14349" t="s">
        <v>11989</v>
      </c>
      <c r="B14349" t="s">
        <v>11988</v>
      </c>
      <c r="C14349" t="s">
        <v>11990</v>
      </c>
      <c r="D14349" t="s">
        <v>11994</v>
      </c>
      <c r="E14349" t="s">
        <v>11993</v>
      </c>
      <c r="F14349" t="s">
        <v>3</v>
      </c>
      <c r="G14349" t="s">
        <v>3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32</v>
      </c>
      <c r="AF14349">
        <v>23</v>
      </c>
    </row>
    <row r="14350" spans="1:32" x14ac:dyDescent="0.25">
      <c r="A14350" t="s">
        <v>11989</v>
      </c>
      <c r="B14350" t="s">
        <v>11988</v>
      </c>
      <c r="C14350" t="s">
        <v>11990</v>
      </c>
      <c r="D14350" t="s">
        <v>11995</v>
      </c>
      <c r="E14350" t="s">
        <v>3177</v>
      </c>
      <c r="F14350" t="s">
        <v>3</v>
      </c>
      <c r="G14350" t="s">
        <v>3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2</v>
      </c>
      <c r="AB14350">
        <v>9</v>
      </c>
      <c r="AC14350">
        <v>129</v>
      </c>
      <c r="AD14350">
        <v>249</v>
      </c>
      <c r="AE14350">
        <v>232</v>
      </c>
      <c r="AF14350">
        <v>253</v>
      </c>
    </row>
    <row r="14351" spans="1:32" x14ac:dyDescent="0.25">
      <c r="A14351" t="s">
        <v>11989</v>
      </c>
      <c r="B14351" t="s">
        <v>11988</v>
      </c>
      <c r="C14351" t="s">
        <v>11990</v>
      </c>
      <c r="D14351" t="s">
        <v>11996</v>
      </c>
      <c r="E14351" t="s">
        <v>11997</v>
      </c>
      <c r="F14351" t="s">
        <v>3</v>
      </c>
      <c r="G14351" t="s">
        <v>3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2</v>
      </c>
      <c r="AB14351">
        <v>10</v>
      </c>
      <c r="AC14351">
        <v>102</v>
      </c>
      <c r="AD14351">
        <v>225</v>
      </c>
      <c r="AE14351">
        <v>242</v>
      </c>
      <c r="AF14351">
        <v>175</v>
      </c>
    </row>
    <row r="14352" spans="1:32" x14ac:dyDescent="0.25">
      <c r="A14352" t="s">
        <v>11989</v>
      </c>
      <c r="B14352" t="s">
        <v>11988</v>
      </c>
      <c r="C14352" t="s">
        <v>11990</v>
      </c>
      <c r="D14352" t="s">
        <v>11998</v>
      </c>
      <c r="E14352" t="s">
        <v>9708</v>
      </c>
      <c r="F14352" t="s">
        <v>3</v>
      </c>
      <c r="G14352" t="s">
        <v>3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3</v>
      </c>
      <c r="AC14352">
        <v>30</v>
      </c>
      <c r="AD14352">
        <v>58</v>
      </c>
      <c r="AE14352">
        <v>83</v>
      </c>
      <c r="AF14352">
        <v>115</v>
      </c>
    </row>
    <row r="14353" spans="1:32" x14ac:dyDescent="0.25">
      <c r="A14353" t="s">
        <v>11989</v>
      </c>
      <c r="B14353" t="s">
        <v>11988</v>
      </c>
      <c r="C14353" t="s">
        <v>11990</v>
      </c>
      <c r="D14353" t="s">
        <v>11999</v>
      </c>
      <c r="E14353" t="s">
        <v>3676</v>
      </c>
      <c r="F14353" t="s">
        <v>3</v>
      </c>
      <c r="G14353" t="s">
        <v>3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1</v>
      </c>
      <c r="AB14353">
        <v>1</v>
      </c>
      <c r="AC14353">
        <v>21</v>
      </c>
      <c r="AD14353">
        <v>38</v>
      </c>
      <c r="AE14353">
        <v>37</v>
      </c>
      <c r="AF14353">
        <v>32</v>
      </c>
    </row>
    <row r="14354" spans="1:32" x14ac:dyDescent="0.25">
      <c r="A14354" t="s">
        <v>11989</v>
      </c>
      <c r="B14354" t="s">
        <v>11988</v>
      </c>
      <c r="C14354" t="s">
        <v>11990</v>
      </c>
      <c r="D14354" t="s">
        <v>12000</v>
      </c>
      <c r="E14354" t="s">
        <v>7787</v>
      </c>
      <c r="F14354" t="s">
        <v>3</v>
      </c>
      <c r="G14354" t="s">
        <v>3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13</v>
      </c>
      <c r="AD14354">
        <v>19</v>
      </c>
      <c r="AE14354">
        <v>26</v>
      </c>
      <c r="AF14354">
        <v>19</v>
      </c>
    </row>
    <row r="14355" spans="1:32" x14ac:dyDescent="0.25">
      <c r="A14355" t="s">
        <v>11989</v>
      </c>
      <c r="B14355" t="s">
        <v>11988</v>
      </c>
      <c r="C14355" t="s">
        <v>11990</v>
      </c>
      <c r="D14355" t="s">
        <v>12001</v>
      </c>
      <c r="E14355" t="s">
        <v>2282</v>
      </c>
      <c r="F14355" t="s">
        <v>3</v>
      </c>
      <c r="G14355" t="s">
        <v>3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1</v>
      </c>
      <c r="AB14355">
        <v>2</v>
      </c>
      <c r="AC14355">
        <v>73</v>
      </c>
      <c r="AD14355">
        <v>111</v>
      </c>
      <c r="AE14355">
        <v>117</v>
      </c>
      <c r="AF14355">
        <v>179</v>
      </c>
    </row>
    <row r="14356" spans="1:32" x14ac:dyDescent="0.25">
      <c r="A14356" t="s">
        <v>11989</v>
      </c>
      <c r="B14356" t="s">
        <v>11988</v>
      </c>
      <c r="C14356" t="s">
        <v>11990</v>
      </c>
      <c r="D14356" t="s">
        <v>12002</v>
      </c>
      <c r="E14356" t="s">
        <v>8389</v>
      </c>
      <c r="F14356" t="s">
        <v>3</v>
      </c>
      <c r="G14356" t="s">
        <v>3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1</v>
      </c>
      <c r="AB14356">
        <v>2</v>
      </c>
      <c r="AC14356">
        <v>9</v>
      </c>
      <c r="AD14356">
        <v>24</v>
      </c>
      <c r="AE14356">
        <v>40</v>
      </c>
      <c r="AF14356">
        <v>72</v>
      </c>
    </row>
    <row r="14357" spans="1:32" x14ac:dyDescent="0.25">
      <c r="A14357" t="s">
        <v>11989</v>
      </c>
      <c r="B14357" t="s">
        <v>11988</v>
      </c>
      <c r="C14357" t="s">
        <v>11990</v>
      </c>
      <c r="D14357" t="s">
        <v>12003</v>
      </c>
      <c r="E14357" t="s">
        <v>11449</v>
      </c>
      <c r="F14357" t="s">
        <v>3</v>
      </c>
      <c r="G14357" t="s">
        <v>3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4</v>
      </c>
      <c r="AD14357">
        <v>12</v>
      </c>
      <c r="AE14357">
        <v>10</v>
      </c>
      <c r="AF14357">
        <v>15</v>
      </c>
    </row>
    <row r="14358" spans="1:32" x14ac:dyDescent="0.25">
      <c r="A14358" t="s">
        <v>11989</v>
      </c>
      <c r="B14358" t="s">
        <v>11988</v>
      </c>
      <c r="C14358" t="s">
        <v>11990</v>
      </c>
      <c r="D14358" t="s">
        <v>3647</v>
      </c>
      <c r="E14358" t="s">
        <v>3648</v>
      </c>
      <c r="F14358" t="s">
        <v>3</v>
      </c>
      <c r="G14358" t="s">
        <v>3</v>
      </c>
      <c r="H14358">
        <v>0</v>
      </c>
      <c r="I14358">
        <v>0</v>
      </c>
      <c r="J14358">
        <v>0</v>
      </c>
      <c r="K14358">
        <v>0</v>
      </c>
      <c r="L14358">
        <v>60</v>
      </c>
      <c r="M14358">
        <v>174</v>
      </c>
      <c r="N14358">
        <v>224</v>
      </c>
      <c r="O14358">
        <v>598</v>
      </c>
      <c r="P14358">
        <v>743</v>
      </c>
      <c r="Q14358">
        <v>838</v>
      </c>
      <c r="R14358">
        <v>871</v>
      </c>
      <c r="S14358">
        <v>722</v>
      </c>
      <c r="T14358">
        <v>815</v>
      </c>
      <c r="U14358">
        <v>831</v>
      </c>
      <c r="V14358">
        <v>653</v>
      </c>
      <c r="W14358">
        <v>706</v>
      </c>
      <c r="X14358">
        <v>498</v>
      </c>
      <c r="Y14358">
        <v>518</v>
      </c>
      <c r="Z14358">
        <v>533</v>
      </c>
      <c r="AA14358">
        <v>453</v>
      </c>
      <c r="AB14358">
        <v>399</v>
      </c>
      <c r="AC14358">
        <v>145</v>
      </c>
      <c r="AD14358">
        <v>46</v>
      </c>
      <c r="AE14358">
        <v>11</v>
      </c>
      <c r="AF14358">
        <v>0</v>
      </c>
    </row>
    <row r="14359" spans="1:32" x14ac:dyDescent="0.25">
      <c r="A14359" t="s">
        <v>11989</v>
      </c>
      <c r="B14359" t="s">
        <v>11988</v>
      </c>
      <c r="C14359" t="s">
        <v>11990</v>
      </c>
      <c r="D14359" t="s">
        <v>3647</v>
      </c>
      <c r="E14359" t="s">
        <v>3648</v>
      </c>
      <c r="F14359" t="s">
        <v>11571</v>
      </c>
      <c r="G14359" t="s">
        <v>11572</v>
      </c>
      <c r="H14359">
        <v>0</v>
      </c>
      <c r="I14359">
        <v>0</v>
      </c>
      <c r="J14359">
        <v>0</v>
      </c>
      <c r="K14359">
        <v>0</v>
      </c>
      <c r="L14359">
        <v>29</v>
      </c>
      <c r="M14359">
        <v>118</v>
      </c>
      <c r="N14359">
        <v>131</v>
      </c>
      <c r="O14359">
        <v>403</v>
      </c>
      <c r="P14359">
        <v>471</v>
      </c>
      <c r="Q14359">
        <v>503</v>
      </c>
      <c r="R14359">
        <v>503</v>
      </c>
      <c r="S14359">
        <v>343</v>
      </c>
      <c r="T14359">
        <v>414</v>
      </c>
      <c r="U14359">
        <v>440</v>
      </c>
      <c r="V14359">
        <v>331</v>
      </c>
      <c r="W14359">
        <v>336</v>
      </c>
      <c r="X14359">
        <v>237</v>
      </c>
      <c r="Y14359">
        <v>251</v>
      </c>
      <c r="Z14359">
        <v>241</v>
      </c>
      <c r="AA14359">
        <v>197</v>
      </c>
      <c r="AB14359">
        <v>130</v>
      </c>
      <c r="AC14359">
        <v>33</v>
      </c>
      <c r="AD14359">
        <v>16</v>
      </c>
      <c r="AE14359">
        <v>2</v>
      </c>
      <c r="AF14359">
        <v>0</v>
      </c>
    </row>
    <row r="14360" spans="1:32" x14ac:dyDescent="0.25">
      <c r="A14360" t="s">
        <v>11989</v>
      </c>
      <c r="B14360" t="s">
        <v>11988</v>
      </c>
      <c r="C14360" t="s">
        <v>11990</v>
      </c>
      <c r="D14360" t="s">
        <v>3647</v>
      </c>
      <c r="E14360" t="s">
        <v>3648</v>
      </c>
      <c r="F14360" t="s">
        <v>12004</v>
      </c>
      <c r="G14360" t="s">
        <v>11993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38</v>
      </c>
      <c r="Q14360">
        <v>59</v>
      </c>
      <c r="R14360">
        <v>65</v>
      </c>
      <c r="S14360">
        <v>80</v>
      </c>
      <c r="T14360">
        <v>80</v>
      </c>
      <c r="U14360">
        <v>81</v>
      </c>
      <c r="V14360">
        <v>78</v>
      </c>
      <c r="W14360">
        <v>62</v>
      </c>
      <c r="X14360">
        <v>54</v>
      </c>
      <c r="Y14360">
        <v>44</v>
      </c>
      <c r="Z14360">
        <v>42</v>
      </c>
      <c r="AA14360">
        <v>21</v>
      </c>
      <c r="AB14360">
        <v>25</v>
      </c>
      <c r="AC14360">
        <v>9</v>
      </c>
      <c r="AD14360">
        <v>1</v>
      </c>
      <c r="AE14360">
        <v>0</v>
      </c>
      <c r="AF14360">
        <v>0</v>
      </c>
    </row>
    <row r="14361" spans="1:32" x14ac:dyDescent="0.25">
      <c r="A14361" t="s">
        <v>11989</v>
      </c>
      <c r="B14361" t="s">
        <v>11988</v>
      </c>
      <c r="C14361" t="s">
        <v>11990</v>
      </c>
      <c r="D14361" t="s">
        <v>3647</v>
      </c>
      <c r="E14361" t="s">
        <v>3648</v>
      </c>
      <c r="F14361" t="s">
        <v>12005</v>
      </c>
      <c r="G14361" t="s">
        <v>12006</v>
      </c>
      <c r="H14361">
        <v>0</v>
      </c>
      <c r="I14361">
        <v>0</v>
      </c>
      <c r="J14361">
        <v>0</v>
      </c>
      <c r="K14361">
        <v>0</v>
      </c>
      <c r="L14361">
        <v>31</v>
      </c>
      <c r="M14361">
        <v>56</v>
      </c>
      <c r="N14361">
        <v>93</v>
      </c>
      <c r="O14361">
        <v>195</v>
      </c>
      <c r="P14361">
        <v>234</v>
      </c>
      <c r="Q14361">
        <v>276</v>
      </c>
      <c r="R14361">
        <v>303</v>
      </c>
      <c r="S14361">
        <v>276</v>
      </c>
      <c r="T14361">
        <v>320</v>
      </c>
      <c r="U14361">
        <v>309</v>
      </c>
      <c r="V14361">
        <v>243</v>
      </c>
      <c r="W14361">
        <v>308</v>
      </c>
      <c r="X14361">
        <v>207</v>
      </c>
      <c r="Y14361">
        <v>223</v>
      </c>
      <c r="Z14361">
        <v>250</v>
      </c>
      <c r="AA14361">
        <v>235</v>
      </c>
      <c r="AB14361">
        <v>244</v>
      </c>
      <c r="AC14361">
        <v>103</v>
      </c>
      <c r="AD14361">
        <v>29</v>
      </c>
      <c r="AE14361">
        <v>9</v>
      </c>
      <c r="AF14361">
        <v>0</v>
      </c>
    </row>
    <row r="14362" spans="1:32" x14ac:dyDescent="0.25">
      <c r="A14362" t="s">
        <v>11989</v>
      </c>
      <c r="B14362" t="s">
        <v>11988</v>
      </c>
      <c r="C14362" t="s">
        <v>11990</v>
      </c>
      <c r="D14362" t="s">
        <v>3647</v>
      </c>
      <c r="E14362" t="s">
        <v>3648</v>
      </c>
      <c r="F14362" t="s">
        <v>12007</v>
      </c>
      <c r="G14362" t="s">
        <v>12008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23</v>
      </c>
      <c r="T14362">
        <v>1</v>
      </c>
      <c r="U14362">
        <v>1</v>
      </c>
      <c r="V14362">
        <v>1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</row>
    <row r="14363" spans="1:32" x14ac:dyDescent="0.25">
      <c r="A14363" t="s">
        <v>11989</v>
      </c>
      <c r="B14363" t="s">
        <v>11988</v>
      </c>
      <c r="C14363" t="s">
        <v>11990</v>
      </c>
      <c r="D14363" t="s">
        <v>10680</v>
      </c>
      <c r="E14363" t="s">
        <v>5675</v>
      </c>
      <c r="F14363" t="s">
        <v>3</v>
      </c>
      <c r="G14363" t="s">
        <v>3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17</v>
      </c>
      <c r="P14363">
        <v>22</v>
      </c>
      <c r="Q14363">
        <v>23</v>
      </c>
      <c r="R14363">
        <v>26</v>
      </c>
      <c r="S14363">
        <v>23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</row>
    <row r="14364" spans="1:32" x14ac:dyDescent="0.25">
      <c r="A14364" t="s">
        <v>11989</v>
      </c>
      <c r="B14364" t="s">
        <v>11988</v>
      </c>
      <c r="C14364" t="s">
        <v>11990</v>
      </c>
      <c r="D14364" t="s">
        <v>10680</v>
      </c>
      <c r="E14364" t="s">
        <v>5675</v>
      </c>
      <c r="F14364" t="s">
        <v>12009</v>
      </c>
      <c r="G14364" t="s">
        <v>11449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17</v>
      </c>
      <c r="P14364">
        <v>22</v>
      </c>
      <c r="Q14364">
        <v>23</v>
      </c>
      <c r="R14364">
        <v>26</v>
      </c>
      <c r="S14364">
        <v>23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</row>
    <row r="14365" spans="1:32" x14ac:dyDescent="0.25">
      <c r="A14365" t="s">
        <v>11989</v>
      </c>
      <c r="B14365" t="s">
        <v>11988</v>
      </c>
      <c r="C14365" t="s">
        <v>11990</v>
      </c>
      <c r="D14365" t="s">
        <v>3176</v>
      </c>
      <c r="E14365" t="s">
        <v>3177</v>
      </c>
      <c r="F14365" t="s">
        <v>3</v>
      </c>
      <c r="G14365" t="s">
        <v>3</v>
      </c>
      <c r="H14365">
        <v>0</v>
      </c>
      <c r="I14365">
        <v>0</v>
      </c>
      <c r="J14365">
        <v>1</v>
      </c>
      <c r="K14365">
        <v>0</v>
      </c>
      <c r="L14365">
        <v>0</v>
      </c>
      <c r="M14365">
        <v>0</v>
      </c>
      <c r="N14365">
        <v>0</v>
      </c>
      <c r="O14365">
        <v>305</v>
      </c>
      <c r="P14365">
        <v>449</v>
      </c>
      <c r="Q14365">
        <v>490</v>
      </c>
      <c r="R14365">
        <v>470</v>
      </c>
      <c r="S14365">
        <v>483</v>
      </c>
      <c r="T14365">
        <v>477</v>
      </c>
      <c r="U14365">
        <v>507</v>
      </c>
      <c r="V14365">
        <v>541</v>
      </c>
      <c r="W14365">
        <v>437</v>
      </c>
      <c r="X14365">
        <v>369</v>
      </c>
      <c r="Y14365">
        <v>338</v>
      </c>
      <c r="Z14365">
        <v>254</v>
      </c>
      <c r="AA14365">
        <v>255</v>
      </c>
      <c r="AB14365">
        <v>282</v>
      </c>
      <c r="AC14365">
        <v>81</v>
      </c>
      <c r="AD14365">
        <v>38</v>
      </c>
      <c r="AE14365">
        <v>6</v>
      </c>
      <c r="AF14365">
        <v>0</v>
      </c>
    </row>
    <row r="14366" spans="1:32" x14ac:dyDescent="0.25">
      <c r="A14366" t="s">
        <v>11989</v>
      </c>
      <c r="B14366" t="s">
        <v>11988</v>
      </c>
      <c r="C14366" t="s">
        <v>11990</v>
      </c>
      <c r="D14366" t="s">
        <v>3176</v>
      </c>
      <c r="E14366" t="s">
        <v>3177</v>
      </c>
      <c r="F14366" t="s">
        <v>12010</v>
      </c>
      <c r="G14366" t="s">
        <v>12011</v>
      </c>
      <c r="H14366">
        <v>0</v>
      </c>
      <c r="I14366">
        <v>0</v>
      </c>
      <c r="J14366">
        <v>1</v>
      </c>
      <c r="K14366">
        <v>0</v>
      </c>
      <c r="L14366">
        <v>0</v>
      </c>
      <c r="M14366">
        <v>0</v>
      </c>
      <c r="N14366">
        <v>0</v>
      </c>
      <c r="O14366">
        <v>275</v>
      </c>
      <c r="P14366">
        <v>397</v>
      </c>
      <c r="Q14366">
        <v>452</v>
      </c>
      <c r="R14366">
        <v>438</v>
      </c>
      <c r="S14366">
        <v>441</v>
      </c>
      <c r="T14366">
        <v>477</v>
      </c>
      <c r="U14366">
        <v>507</v>
      </c>
      <c r="V14366">
        <v>541</v>
      </c>
      <c r="W14366">
        <v>437</v>
      </c>
      <c r="X14366">
        <v>369</v>
      </c>
      <c r="Y14366">
        <v>338</v>
      </c>
      <c r="Z14366">
        <v>254</v>
      </c>
      <c r="AA14366">
        <v>255</v>
      </c>
      <c r="AB14366">
        <v>282</v>
      </c>
      <c r="AC14366">
        <v>81</v>
      </c>
      <c r="AD14366">
        <v>38</v>
      </c>
      <c r="AE14366">
        <v>6</v>
      </c>
      <c r="AF14366">
        <v>0</v>
      </c>
    </row>
    <row r="14367" spans="1:32" x14ac:dyDescent="0.25">
      <c r="A14367" t="s">
        <v>11989</v>
      </c>
      <c r="B14367" t="s">
        <v>11988</v>
      </c>
      <c r="C14367" t="s">
        <v>11990</v>
      </c>
      <c r="D14367" t="s">
        <v>3176</v>
      </c>
      <c r="E14367" t="s">
        <v>3177</v>
      </c>
      <c r="F14367" t="s">
        <v>12012</v>
      </c>
      <c r="G14367" t="s">
        <v>12013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30</v>
      </c>
      <c r="P14367">
        <v>52</v>
      </c>
      <c r="Q14367">
        <v>38</v>
      </c>
      <c r="R14367">
        <v>32</v>
      </c>
      <c r="S14367">
        <v>42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</row>
    <row r="14368" spans="1:32" x14ac:dyDescent="0.25">
      <c r="A14368" t="s">
        <v>11989</v>
      </c>
      <c r="B14368" t="s">
        <v>11988</v>
      </c>
      <c r="C14368" t="s">
        <v>11990</v>
      </c>
      <c r="D14368" t="s">
        <v>3653</v>
      </c>
      <c r="E14368" t="s">
        <v>3654</v>
      </c>
      <c r="F14368" t="s">
        <v>3</v>
      </c>
      <c r="G14368" t="s">
        <v>3</v>
      </c>
      <c r="H14368">
        <v>0</v>
      </c>
      <c r="I14368">
        <v>0</v>
      </c>
      <c r="J14368">
        <v>0</v>
      </c>
      <c r="K14368">
        <v>0</v>
      </c>
      <c r="L14368">
        <v>12</v>
      </c>
      <c r="M14368">
        <v>27</v>
      </c>
      <c r="N14368">
        <v>65</v>
      </c>
      <c r="O14368">
        <v>101</v>
      </c>
      <c r="P14368">
        <v>135</v>
      </c>
      <c r="Q14368">
        <v>125</v>
      </c>
      <c r="R14368">
        <v>113</v>
      </c>
      <c r="S14368">
        <v>136</v>
      </c>
      <c r="T14368">
        <v>99</v>
      </c>
      <c r="U14368">
        <v>106</v>
      </c>
      <c r="V14368">
        <v>116</v>
      </c>
      <c r="W14368">
        <v>128</v>
      </c>
      <c r="X14368">
        <v>147</v>
      </c>
      <c r="Y14368">
        <v>147</v>
      </c>
      <c r="Z14368">
        <v>115</v>
      </c>
      <c r="AA14368">
        <v>114</v>
      </c>
      <c r="AB14368">
        <v>127</v>
      </c>
      <c r="AC14368">
        <v>72</v>
      </c>
      <c r="AD14368">
        <v>21</v>
      </c>
      <c r="AE14368">
        <v>6</v>
      </c>
      <c r="AF14368">
        <v>0</v>
      </c>
    </row>
    <row r="14369" spans="1:32" x14ac:dyDescent="0.25">
      <c r="A14369" t="s">
        <v>11989</v>
      </c>
      <c r="B14369" t="s">
        <v>11988</v>
      </c>
      <c r="C14369" t="s">
        <v>11990</v>
      </c>
      <c r="D14369" t="s">
        <v>3653</v>
      </c>
      <c r="E14369" t="s">
        <v>3654</v>
      </c>
      <c r="F14369" t="s">
        <v>2320</v>
      </c>
      <c r="G14369" t="s">
        <v>2282</v>
      </c>
      <c r="H14369">
        <v>0</v>
      </c>
      <c r="I14369">
        <v>0</v>
      </c>
      <c r="J14369">
        <v>0</v>
      </c>
      <c r="K14369">
        <v>0</v>
      </c>
      <c r="L14369">
        <v>12</v>
      </c>
      <c r="M14369">
        <v>27</v>
      </c>
      <c r="N14369">
        <v>65</v>
      </c>
      <c r="O14369">
        <v>101</v>
      </c>
      <c r="P14369">
        <v>135</v>
      </c>
      <c r="Q14369">
        <v>125</v>
      </c>
      <c r="R14369">
        <v>113</v>
      </c>
      <c r="S14369">
        <v>136</v>
      </c>
      <c r="T14369">
        <v>92</v>
      </c>
      <c r="U14369">
        <v>97</v>
      </c>
      <c r="V14369">
        <v>106</v>
      </c>
      <c r="W14369">
        <v>114</v>
      </c>
      <c r="X14369">
        <v>124</v>
      </c>
      <c r="Y14369">
        <v>137</v>
      </c>
      <c r="Z14369">
        <v>106</v>
      </c>
      <c r="AA14369">
        <v>101</v>
      </c>
      <c r="AB14369">
        <v>120</v>
      </c>
      <c r="AC14369">
        <v>70</v>
      </c>
      <c r="AD14369">
        <v>20</v>
      </c>
      <c r="AE14369">
        <v>6</v>
      </c>
      <c r="AF14369">
        <v>0</v>
      </c>
    </row>
    <row r="14370" spans="1:32" x14ac:dyDescent="0.25">
      <c r="A14370" t="s">
        <v>11989</v>
      </c>
      <c r="B14370" t="s">
        <v>11988</v>
      </c>
      <c r="C14370" t="s">
        <v>11990</v>
      </c>
      <c r="D14370" t="s">
        <v>3653</v>
      </c>
      <c r="E14370" t="s">
        <v>3654</v>
      </c>
      <c r="F14370" t="s">
        <v>12009</v>
      </c>
      <c r="G14370" t="s">
        <v>11449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7</v>
      </c>
      <c r="U14370">
        <v>9</v>
      </c>
      <c r="V14370">
        <v>10</v>
      </c>
      <c r="W14370">
        <v>14</v>
      </c>
      <c r="X14370">
        <v>23</v>
      </c>
      <c r="Y14370">
        <v>10</v>
      </c>
      <c r="Z14370">
        <v>9</v>
      </c>
      <c r="AA14370">
        <v>13</v>
      </c>
      <c r="AB14370">
        <v>8</v>
      </c>
      <c r="AC14370">
        <v>2</v>
      </c>
      <c r="AD14370">
        <v>1</v>
      </c>
      <c r="AE14370">
        <v>0</v>
      </c>
      <c r="AF14370">
        <v>0</v>
      </c>
    </row>
    <row r="14371" spans="1:32" x14ac:dyDescent="0.25">
      <c r="A14371" t="s">
        <v>11989</v>
      </c>
      <c r="B14371" t="s">
        <v>11988</v>
      </c>
      <c r="C14371" t="s">
        <v>11990</v>
      </c>
      <c r="D14371" t="s">
        <v>6</v>
      </c>
      <c r="E14371" t="s">
        <v>7</v>
      </c>
      <c r="F14371" t="s">
        <v>3</v>
      </c>
      <c r="G14371" t="s">
        <v>3</v>
      </c>
      <c r="H14371">
        <v>572</v>
      </c>
      <c r="I14371">
        <v>585</v>
      </c>
      <c r="J14371">
        <v>535</v>
      </c>
      <c r="K14371">
        <v>512</v>
      </c>
      <c r="L14371">
        <v>461</v>
      </c>
      <c r="M14371">
        <v>565</v>
      </c>
      <c r="N14371">
        <v>495</v>
      </c>
      <c r="O14371">
        <v>572</v>
      </c>
      <c r="P14371">
        <v>590</v>
      </c>
      <c r="Q14371">
        <v>217</v>
      </c>
      <c r="R14371">
        <v>54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</row>
    <row r="14372" spans="1:32" x14ac:dyDescent="0.25">
      <c r="A14372" t="s">
        <v>11989</v>
      </c>
      <c r="B14372" t="s">
        <v>11988</v>
      </c>
      <c r="C14372" t="s">
        <v>11990</v>
      </c>
      <c r="D14372" t="s">
        <v>5640</v>
      </c>
      <c r="E14372" t="s">
        <v>3648</v>
      </c>
      <c r="F14372" t="s">
        <v>3</v>
      </c>
      <c r="G14372" t="s">
        <v>3</v>
      </c>
      <c r="H14372">
        <v>0</v>
      </c>
      <c r="I14372">
        <v>122</v>
      </c>
      <c r="J14372">
        <v>130</v>
      </c>
      <c r="K14372">
        <v>146</v>
      </c>
      <c r="L14372">
        <v>108</v>
      </c>
      <c r="M14372">
        <v>108</v>
      </c>
      <c r="N14372">
        <v>78</v>
      </c>
      <c r="O14372">
        <v>96</v>
      </c>
      <c r="P14372">
        <v>118</v>
      </c>
      <c r="Q14372">
        <v>35</v>
      </c>
      <c r="R14372">
        <v>8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</row>
    <row r="14373" spans="1:32" x14ac:dyDescent="0.25">
      <c r="A14373" t="s">
        <v>11989</v>
      </c>
      <c r="B14373" t="s">
        <v>11988</v>
      </c>
      <c r="C14373" t="s">
        <v>11990</v>
      </c>
      <c r="D14373" t="s">
        <v>5640</v>
      </c>
      <c r="E14373" t="s">
        <v>3648</v>
      </c>
      <c r="F14373" t="s">
        <v>11592</v>
      </c>
      <c r="G14373" t="s">
        <v>11572</v>
      </c>
      <c r="H14373">
        <v>0</v>
      </c>
      <c r="I14373">
        <v>79</v>
      </c>
      <c r="J14373">
        <v>55</v>
      </c>
      <c r="K14373">
        <v>55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</row>
    <row r="14374" spans="1:32" x14ac:dyDescent="0.25">
      <c r="A14374" t="s">
        <v>11989</v>
      </c>
      <c r="B14374" t="s">
        <v>11988</v>
      </c>
      <c r="C14374" t="s">
        <v>11990</v>
      </c>
      <c r="D14374" t="s">
        <v>5640</v>
      </c>
      <c r="E14374" t="s">
        <v>3648</v>
      </c>
      <c r="F14374" t="s">
        <v>12014</v>
      </c>
      <c r="G14374" t="s">
        <v>11997</v>
      </c>
      <c r="H14374">
        <v>0</v>
      </c>
      <c r="I14374">
        <v>43</v>
      </c>
      <c r="J14374">
        <v>75</v>
      </c>
      <c r="K14374">
        <v>91</v>
      </c>
      <c r="L14374">
        <v>108</v>
      </c>
      <c r="M14374">
        <v>108</v>
      </c>
      <c r="N14374">
        <v>78</v>
      </c>
      <c r="O14374">
        <v>96</v>
      </c>
      <c r="P14374">
        <v>118</v>
      </c>
      <c r="Q14374">
        <v>35</v>
      </c>
      <c r="R14374">
        <v>8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</row>
    <row r="14375" spans="1:32" x14ac:dyDescent="0.25">
      <c r="A14375" t="s">
        <v>11989</v>
      </c>
      <c r="B14375" t="s">
        <v>11988</v>
      </c>
      <c r="C14375" t="s">
        <v>11990</v>
      </c>
      <c r="D14375" t="s">
        <v>11887</v>
      </c>
      <c r="E14375" t="s">
        <v>5675</v>
      </c>
      <c r="F14375" t="s">
        <v>3</v>
      </c>
      <c r="G14375" t="s">
        <v>3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21</v>
      </c>
      <c r="O14375">
        <v>21</v>
      </c>
      <c r="P14375">
        <v>19</v>
      </c>
      <c r="Q14375">
        <v>12</v>
      </c>
      <c r="R14375">
        <v>3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</row>
    <row r="14376" spans="1:32" x14ac:dyDescent="0.25">
      <c r="A14376" t="s">
        <v>11989</v>
      </c>
      <c r="B14376" t="s">
        <v>11988</v>
      </c>
      <c r="C14376" t="s">
        <v>11990</v>
      </c>
      <c r="D14376" t="s">
        <v>11887</v>
      </c>
      <c r="E14376" t="s">
        <v>5675</v>
      </c>
      <c r="F14376" t="s">
        <v>12015</v>
      </c>
      <c r="G14376" t="s">
        <v>11449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21</v>
      </c>
      <c r="O14376">
        <v>21</v>
      </c>
      <c r="P14376">
        <v>19</v>
      </c>
      <c r="Q14376">
        <v>12</v>
      </c>
      <c r="R14376">
        <v>3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</row>
    <row r="14377" spans="1:32" x14ac:dyDescent="0.25">
      <c r="A14377" t="s">
        <v>11989</v>
      </c>
      <c r="B14377" t="s">
        <v>11988</v>
      </c>
      <c r="C14377" t="s">
        <v>11990</v>
      </c>
      <c r="D14377" t="s">
        <v>3194</v>
      </c>
      <c r="E14377" t="s">
        <v>3177</v>
      </c>
      <c r="F14377" t="s">
        <v>3</v>
      </c>
      <c r="G14377" t="s">
        <v>3</v>
      </c>
      <c r="H14377">
        <v>477</v>
      </c>
      <c r="I14377">
        <v>392</v>
      </c>
      <c r="J14377">
        <v>340</v>
      </c>
      <c r="K14377">
        <v>281</v>
      </c>
      <c r="L14377">
        <v>292</v>
      </c>
      <c r="M14377">
        <v>371</v>
      </c>
      <c r="N14377">
        <v>328</v>
      </c>
      <c r="O14377">
        <v>393</v>
      </c>
      <c r="P14377">
        <v>399</v>
      </c>
      <c r="Q14377">
        <v>162</v>
      </c>
      <c r="R14377">
        <v>42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</row>
    <row r="14378" spans="1:32" x14ac:dyDescent="0.25">
      <c r="A14378" t="s">
        <v>11989</v>
      </c>
      <c r="B14378" t="s">
        <v>11988</v>
      </c>
      <c r="C14378" t="s">
        <v>11990</v>
      </c>
      <c r="D14378" t="s">
        <v>3194</v>
      </c>
      <c r="E14378" t="s">
        <v>3177</v>
      </c>
      <c r="F14378" t="s">
        <v>12016</v>
      </c>
      <c r="G14378" t="s">
        <v>12017</v>
      </c>
      <c r="H14378">
        <v>25</v>
      </c>
      <c r="I14378">
        <v>16</v>
      </c>
      <c r="J14378">
        <v>4</v>
      </c>
      <c r="K14378">
        <v>1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</row>
    <row r="14379" spans="1:32" x14ac:dyDescent="0.25">
      <c r="A14379" t="s">
        <v>11989</v>
      </c>
      <c r="B14379" t="s">
        <v>11988</v>
      </c>
      <c r="C14379" t="s">
        <v>11990</v>
      </c>
      <c r="D14379" t="s">
        <v>3194</v>
      </c>
      <c r="E14379" t="s">
        <v>3177</v>
      </c>
      <c r="F14379" t="s">
        <v>12018</v>
      </c>
      <c r="G14379" t="s">
        <v>12019</v>
      </c>
      <c r="H14379">
        <v>63</v>
      </c>
      <c r="I14379">
        <v>14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</row>
    <row r="14380" spans="1:32" x14ac:dyDescent="0.25">
      <c r="A14380" t="s">
        <v>11989</v>
      </c>
      <c r="B14380" t="s">
        <v>11988</v>
      </c>
      <c r="C14380" t="s">
        <v>11990</v>
      </c>
      <c r="D14380" t="s">
        <v>3194</v>
      </c>
      <c r="E14380" t="s">
        <v>3177</v>
      </c>
      <c r="F14380" t="s">
        <v>12020</v>
      </c>
      <c r="G14380" t="s">
        <v>12021</v>
      </c>
      <c r="H14380">
        <v>374</v>
      </c>
      <c r="I14380">
        <v>353</v>
      </c>
      <c r="J14380">
        <v>318</v>
      </c>
      <c r="K14380">
        <v>263</v>
      </c>
      <c r="L14380">
        <v>292</v>
      </c>
      <c r="M14380">
        <v>371</v>
      </c>
      <c r="N14380">
        <v>328</v>
      </c>
      <c r="O14380">
        <v>393</v>
      </c>
      <c r="P14380">
        <v>399</v>
      </c>
      <c r="Q14380">
        <v>162</v>
      </c>
      <c r="R14380">
        <v>42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</row>
    <row r="14381" spans="1:32" x14ac:dyDescent="0.25">
      <c r="A14381" t="s">
        <v>11989</v>
      </c>
      <c r="B14381" t="s">
        <v>11988</v>
      </c>
      <c r="C14381" t="s">
        <v>11990</v>
      </c>
      <c r="D14381" t="s">
        <v>3194</v>
      </c>
      <c r="E14381" t="s">
        <v>3177</v>
      </c>
      <c r="F14381" t="s">
        <v>12022</v>
      </c>
      <c r="G14381" t="s">
        <v>12013</v>
      </c>
      <c r="H14381">
        <v>15</v>
      </c>
      <c r="I14381">
        <v>9</v>
      </c>
      <c r="J14381">
        <v>18</v>
      </c>
      <c r="K14381">
        <v>17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</row>
    <row r="14382" spans="1:32" x14ac:dyDescent="0.25">
      <c r="A14382" t="s">
        <v>11989</v>
      </c>
      <c r="B14382" t="s">
        <v>11988</v>
      </c>
      <c r="C14382" t="s">
        <v>11990</v>
      </c>
      <c r="D14382" t="s">
        <v>7504</v>
      </c>
      <c r="E14382" t="s">
        <v>3654</v>
      </c>
      <c r="F14382" t="s">
        <v>3</v>
      </c>
      <c r="G14382" t="s">
        <v>3</v>
      </c>
      <c r="H14382">
        <v>95</v>
      </c>
      <c r="I14382">
        <v>71</v>
      </c>
      <c r="J14382">
        <v>65</v>
      </c>
      <c r="K14382">
        <v>85</v>
      </c>
      <c r="L14382">
        <v>61</v>
      </c>
      <c r="M14382">
        <v>86</v>
      </c>
      <c r="N14382">
        <v>68</v>
      </c>
      <c r="O14382">
        <v>62</v>
      </c>
      <c r="P14382">
        <v>54</v>
      </c>
      <c r="Q14382">
        <v>8</v>
      </c>
      <c r="R14382">
        <v>1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</row>
    <row r="14383" spans="1:32" x14ac:dyDescent="0.25">
      <c r="A14383" t="s">
        <v>11989</v>
      </c>
      <c r="B14383" t="s">
        <v>11988</v>
      </c>
      <c r="C14383" t="s">
        <v>11990</v>
      </c>
      <c r="D14383" t="s">
        <v>7504</v>
      </c>
      <c r="E14383" t="s">
        <v>3654</v>
      </c>
      <c r="F14383" t="s">
        <v>2378</v>
      </c>
      <c r="G14383" t="s">
        <v>2282</v>
      </c>
      <c r="H14383">
        <v>95</v>
      </c>
      <c r="I14383">
        <v>71</v>
      </c>
      <c r="J14383">
        <v>65</v>
      </c>
      <c r="K14383">
        <v>85</v>
      </c>
      <c r="L14383">
        <v>61</v>
      </c>
      <c r="M14383">
        <v>86</v>
      </c>
      <c r="N14383">
        <v>68</v>
      </c>
      <c r="O14383">
        <v>62</v>
      </c>
      <c r="P14383">
        <v>54</v>
      </c>
      <c r="Q14383">
        <v>8</v>
      </c>
      <c r="R14383">
        <v>1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</row>
    <row r="14384" spans="1:32" x14ac:dyDescent="0.25">
      <c r="A14384" t="s">
        <v>11989</v>
      </c>
      <c r="B14384" t="s">
        <v>11988</v>
      </c>
      <c r="C14384" t="s">
        <v>11990</v>
      </c>
      <c r="D14384" t="s">
        <v>8</v>
      </c>
      <c r="E14384" t="s">
        <v>9</v>
      </c>
      <c r="F14384" t="s">
        <v>3</v>
      </c>
      <c r="G14384" t="s">
        <v>3</v>
      </c>
      <c r="H14384">
        <v>0</v>
      </c>
      <c r="I14384">
        <v>0</v>
      </c>
      <c r="J14384">
        <v>50</v>
      </c>
      <c r="K14384">
        <v>174</v>
      </c>
      <c r="L14384">
        <v>209</v>
      </c>
      <c r="M14384">
        <v>306</v>
      </c>
      <c r="N14384">
        <v>490</v>
      </c>
      <c r="O14384">
        <v>624</v>
      </c>
      <c r="P14384">
        <v>716</v>
      </c>
      <c r="Q14384">
        <v>1104</v>
      </c>
      <c r="R14384">
        <v>1448</v>
      </c>
      <c r="S14384">
        <v>1568</v>
      </c>
      <c r="T14384">
        <v>1634</v>
      </c>
      <c r="U14384">
        <v>1751</v>
      </c>
      <c r="V14384">
        <v>1766</v>
      </c>
      <c r="W14384">
        <v>1578</v>
      </c>
      <c r="X14384">
        <v>1462</v>
      </c>
      <c r="Y14384">
        <v>1356</v>
      </c>
      <c r="Z14384">
        <v>1133</v>
      </c>
      <c r="AA14384">
        <v>1119</v>
      </c>
      <c r="AB14384">
        <v>1085</v>
      </c>
      <c r="AC14384">
        <v>970</v>
      </c>
      <c r="AD14384">
        <v>937</v>
      </c>
      <c r="AE14384">
        <v>879</v>
      </c>
      <c r="AF14384">
        <v>856</v>
      </c>
    </row>
    <row r="14385" spans="1:32" x14ac:dyDescent="0.25">
      <c r="A14385" t="s">
        <v>11989</v>
      </c>
      <c r="B14385" t="s">
        <v>11988</v>
      </c>
      <c r="C14385" t="s">
        <v>11990</v>
      </c>
      <c r="D14385" t="s">
        <v>12023</v>
      </c>
      <c r="E14385" t="s">
        <v>12024</v>
      </c>
      <c r="F14385" t="s">
        <v>3</v>
      </c>
      <c r="G14385" t="s">
        <v>3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6</v>
      </c>
      <c r="AD14385">
        <v>12</v>
      </c>
      <c r="AE14385">
        <v>10</v>
      </c>
      <c r="AF14385">
        <v>4</v>
      </c>
    </row>
    <row r="14386" spans="1:32" x14ac:dyDescent="0.25">
      <c r="A14386" t="s">
        <v>11989</v>
      </c>
      <c r="B14386" t="s">
        <v>11988</v>
      </c>
      <c r="C14386" t="s">
        <v>11990</v>
      </c>
      <c r="D14386" t="s">
        <v>12025</v>
      </c>
      <c r="E14386" t="s">
        <v>12026</v>
      </c>
      <c r="F14386" t="s">
        <v>3</v>
      </c>
      <c r="G14386" t="s">
        <v>3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22</v>
      </c>
    </row>
    <row r="14387" spans="1:32" x14ac:dyDescent="0.25">
      <c r="A14387" t="s">
        <v>11989</v>
      </c>
      <c r="B14387" t="s">
        <v>11988</v>
      </c>
      <c r="C14387" t="s">
        <v>11990</v>
      </c>
      <c r="D14387" t="s">
        <v>12027</v>
      </c>
      <c r="E14387" t="s">
        <v>12028</v>
      </c>
      <c r="F14387" t="s">
        <v>3</v>
      </c>
      <c r="G14387" t="s">
        <v>3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14</v>
      </c>
    </row>
    <row r="14388" spans="1:32" x14ac:dyDescent="0.25">
      <c r="A14388" t="s">
        <v>11989</v>
      </c>
      <c r="B14388" t="s">
        <v>11988</v>
      </c>
      <c r="C14388" t="s">
        <v>11990</v>
      </c>
      <c r="D14388" t="s">
        <v>12029</v>
      </c>
      <c r="E14388" t="s">
        <v>11572</v>
      </c>
      <c r="F14388" t="s">
        <v>3</v>
      </c>
      <c r="G14388" t="s">
        <v>3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1</v>
      </c>
      <c r="AB14388">
        <v>202</v>
      </c>
      <c r="AC14388">
        <v>265</v>
      </c>
      <c r="AD14388">
        <v>263</v>
      </c>
      <c r="AE14388">
        <v>276</v>
      </c>
      <c r="AF14388">
        <v>248</v>
      </c>
    </row>
    <row r="14389" spans="1:32" x14ac:dyDescent="0.25">
      <c r="A14389" t="s">
        <v>11989</v>
      </c>
      <c r="B14389" t="s">
        <v>11988</v>
      </c>
      <c r="C14389" t="s">
        <v>11990</v>
      </c>
      <c r="D14389" t="s">
        <v>12030</v>
      </c>
      <c r="E14389" t="s">
        <v>11993</v>
      </c>
      <c r="F14389" t="s">
        <v>3</v>
      </c>
      <c r="G14389" t="s">
        <v>3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12</v>
      </c>
      <c r="AC14389">
        <v>42</v>
      </c>
      <c r="AD14389">
        <v>13</v>
      </c>
      <c r="AE14389">
        <v>3</v>
      </c>
      <c r="AF14389">
        <v>0</v>
      </c>
    </row>
    <row r="14390" spans="1:32" x14ac:dyDescent="0.25">
      <c r="A14390" t="s">
        <v>11989</v>
      </c>
      <c r="B14390" t="s">
        <v>11988</v>
      </c>
      <c r="C14390" t="s">
        <v>11990</v>
      </c>
      <c r="D14390" t="s">
        <v>12031</v>
      </c>
      <c r="E14390" t="s">
        <v>12032</v>
      </c>
      <c r="F14390" t="s">
        <v>3</v>
      </c>
      <c r="G14390" t="s">
        <v>3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2</v>
      </c>
      <c r="AE14390">
        <v>10</v>
      </c>
      <c r="AF14390">
        <v>3</v>
      </c>
    </row>
    <row r="14391" spans="1:32" x14ac:dyDescent="0.25">
      <c r="A14391" t="s">
        <v>11989</v>
      </c>
      <c r="B14391" t="s">
        <v>11988</v>
      </c>
      <c r="C14391" t="s">
        <v>11990</v>
      </c>
      <c r="D14391" t="s">
        <v>12033</v>
      </c>
      <c r="E14391" t="s">
        <v>9461</v>
      </c>
      <c r="F14391" t="s">
        <v>3</v>
      </c>
      <c r="G14391" t="s">
        <v>3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9</v>
      </c>
      <c r="AC14391">
        <v>18</v>
      </c>
      <c r="AD14391">
        <v>11</v>
      </c>
      <c r="AE14391">
        <v>0</v>
      </c>
      <c r="AF14391">
        <v>0</v>
      </c>
    </row>
    <row r="14392" spans="1:32" x14ac:dyDescent="0.25">
      <c r="A14392" t="s">
        <v>11989</v>
      </c>
      <c r="B14392" t="s">
        <v>11988</v>
      </c>
      <c r="C14392" t="s">
        <v>11990</v>
      </c>
      <c r="D14392" t="s">
        <v>12034</v>
      </c>
      <c r="E14392" t="s">
        <v>9708</v>
      </c>
      <c r="F14392" t="s">
        <v>3</v>
      </c>
      <c r="G14392" t="s">
        <v>3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8</v>
      </c>
      <c r="AE14392">
        <v>18</v>
      </c>
      <c r="AF14392">
        <v>29</v>
      </c>
    </row>
    <row r="14393" spans="1:32" x14ac:dyDescent="0.25">
      <c r="A14393" t="s">
        <v>11989</v>
      </c>
      <c r="B14393" t="s">
        <v>11988</v>
      </c>
      <c r="C14393" t="s">
        <v>11990</v>
      </c>
      <c r="D14393" t="s">
        <v>12035</v>
      </c>
      <c r="E14393" t="s">
        <v>3676</v>
      </c>
      <c r="F14393" t="s">
        <v>3</v>
      </c>
      <c r="G14393" t="s">
        <v>3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3</v>
      </c>
      <c r="AD14393">
        <v>52</v>
      </c>
      <c r="AE14393">
        <v>70</v>
      </c>
      <c r="AF14393">
        <v>66</v>
      </c>
    </row>
    <row r="14394" spans="1:32" x14ac:dyDescent="0.25">
      <c r="A14394" t="s">
        <v>11989</v>
      </c>
      <c r="B14394" t="s">
        <v>11988</v>
      </c>
      <c r="C14394" t="s">
        <v>11990</v>
      </c>
      <c r="D14394" t="s">
        <v>12036</v>
      </c>
      <c r="E14394" t="s">
        <v>11997</v>
      </c>
      <c r="F14394" t="s">
        <v>3</v>
      </c>
      <c r="G14394" t="s">
        <v>3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129</v>
      </c>
      <c r="AE14394">
        <v>175</v>
      </c>
      <c r="AF14394">
        <v>215</v>
      </c>
    </row>
    <row r="14395" spans="1:32" x14ac:dyDescent="0.25">
      <c r="A14395" t="s">
        <v>11989</v>
      </c>
      <c r="B14395" t="s">
        <v>11988</v>
      </c>
      <c r="C14395" t="s">
        <v>11990</v>
      </c>
      <c r="D14395" t="s">
        <v>12037</v>
      </c>
      <c r="E14395" t="s">
        <v>3177</v>
      </c>
      <c r="F14395" t="s">
        <v>3</v>
      </c>
      <c r="G14395" t="s">
        <v>3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73</v>
      </c>
      <c r="AE14395">
        <v>109</v>
      </c>
      <c r="AF14395">
        <v>96</v>
      </c>
    </row>
    <row r="14396" spans="1:32" x14ac:dyDescent="0.25">
      <c r="A14396" t="s">
        <v>11989</v>
      </c>
      <c r="B14396" t="s">
        <v>11988</v>
      </c>
      <c r="C14396" t="s">
        <v>11990</v>
      </c>
      <c r="D14396" t="s">
        <v>12038</v>
      </c>
      <c r="E14396" t="s">
        <v>9461</v>
      </c>
      <c r="F14396" t="s">
        <v>3</v>
      </c>
      <c r="G14396" t="s">
        <v>3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9</v>
      </c>
      <c r="AE14396">
        <v>7</v>
      </c>
      <c r="AF14396">
        <v>12</v>
      </c>
    </row>
    <row r="14397" spans="1:32" x14ac:dyDescent="0.25">
      <c r="A14397" t="s">
        <v>11989</v>
      </c>
      <c r="B14397" t="s">
        <v>11988</v>
      </c>
      <c r="C14397" t="s">
        <v>11990</v>
      </c>
      <c r="D14397" t="s">
        <v>12039</v>
      </c>
      <c r="E14397" t="s">
        <v>8389</v>
      </c>
      <c r="F14397" t="s">
        <v>3</v>
      </c>
      <c r="G14397" t="s">
        <v>3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1</v>
      </c>
      <c r="AD14397">
        <v>18</v>
      </c>
      <c r="AE14397">
        <v>36</v>
      </c>
      <c r="AF14397">
        <v>42</v>
      </c>
    </row>
    <row r="14398" spans="1:32" x14ac:dyDescent="0.25">
      <c r="A14398" t="s">
        <v>11989</v>
      </c>
      <c r="B14398" t="s">
        <v>11988</v>
      </c>
      <c r="C14398" t="s">
        <v>11990</v>
      </c>
      <c r="D14398" t="s">
        <v>12040</v>
      </c>
      <c r="E14398" t="s">
        <v>2282</v>
      </c>
      <c r="F14398" t="s">
        <v>3</v>
      </c>
      <c r="G14398" t="s">
        <v>3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57</v>
      </c>
      <c r="AE14398">
        <v>94</v>
      </c>
      <c r="AF14398">
        <v>94</v>
      </c>
    </row>
    <row r="14399" spans="1:32" x14ac:dyDescent="0.25">
      <c r="A14399" t="s">
        <v>11989</v>
      </c>
      <c r="B14399" t="s">
        <v>11988</v>
      </c>
      <c r="C14399" t="s">
        <v>11990</v>
      </c>
      <c r="D14399" t="s">
        <v>12041</v>
      </c>
      <c r="E14399" t="s">
        <v>11449</v>
      </c>
      <c r="F14399" t="s">
        <v>3</v>
      </c>
      <c r="G14399" t="s">
        <v>3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6</v>
      </c>
      <c r="AE14399">
        <v>5</v>
      </c>
      <c r="AF14399">
        <v>8</v>
      </c>
    </row>
    <row r="14400" spans="1:32" x14ac:dyDescent="0.25">
      <c r="A14400" t="s">
        <v>11989</v>
      </c>
      <c r="B14400" t="s">
        <v>11988</v>
      </c>
      <c r="C14400" t="s">
        <v>11990</v>
      </c>
      <c r="D14400" t="s">
        <v>12042</v>
      </c>
      <c r="E14400" t="s">
        <v>12043</v>
      </c>
      <c r="F14400" t="s">
        <v>3</v>
      </c>
      <c r="G14400" t="s">
        <v>3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4</v>
      </c>
      <c r="AF14400">
        <v>3</v>
      </c>
    </row>
    <row r="14401" spans="1:32" x14ac:dyDescent="0.25">
      <c r="A14401" t="s">
        <v>11989</v>
      </c>
      <c r="B14401" t="s">
        <v>11988</v>
      </c>
      <c r="C14401" t="s">
        <v>11990</v>
      </c>
      <c r="D14401" t="s">
        <v>4076</v>
      </c>
      <c r="E14401" t="s">
        <v>3648</v>
      </c>
      <c r="F14401" t="s">
        <v>3</v>
      </c>
      <c r="G14401" t="s">
        <v>3</v>
      </c>
      <c r="H14401">
        <v>0</v>
      </c>
      <c r="I14401">
        <v>0</v>
      </c>
      <c r="J14401">
        <v>50</v>
      </c>
      <c r="K14401">
        <v>158</v>
      </c>
      <c r="L14401">
        <v>163</v>
      </c>
      <c r="M14401">
        <v>255</v>
      </c>
      <c r="N14401">
        <v>435</v>
      </c>
      <c r="O14401">
        <v>550</v>
      </c>
      <c r="P14401">
        <v>620</v>
      </c>
      <c r="Q14401">
        <v>807</v>
      </c>
      <c r="R14401">
        <v>979</v>
      </c>
      <c r="S14401">
        <v>1058</v>
      </c>
      <c r="T14401">
        <v>1217</v>
      </c>
      <c r="U14401">
        <v>1236</v>
      </c>
      <c r="V14401">
        <v>1246</v>
      </c>
      <c r="W14401">
        <v>1045</v>
      </c>
      <c r="X14401">
        <v>952</v>
      </c>
      <c r="Y14401">
        <v>916</v>
      </c>
      <c r="Z14401">
        <v>720</v>
      </c>
      <c r="AA14401">
        <v>710</v>
      </c>
      <c r="AB14401">
        <v>485</v>
      </c>
      <c r="AC14401">
        <v>321</v>
      </c>
      <c r="AD14401">
        <v>122</v>
      </c>
      <c r="AE14401">
        <v>21</v>
      </c>
      <c r="AF14401">
        <v>0</v>
      </c>
    </row>
    <row r="14402" spans="1:32" x14ac:dyDescent="0.25">
      <c r="A14402" t="s">
        <v>11989</v>
      </c>
      <c r="B14402" t="s">
        <v>11988</v>
      </c>
      <c r="C14402" t="s">
        <v>11990</v>
      </c>
      <c r="D14402" t="s">
        <v>4076</v>
      </c>
      <c r="E14402" t="s">
        <v>3648</v>
      </c>
      <c r="F14402" t="s">
        <v>11592</v>
      </c>
      <c r="G14402" t="s">
        <v>11572</v>
      </c>
      <c r="H14402">
        <v>0</v>
      </c>
      <c r="I14402">
        <v>0</v>
      </c>
      <c r="J14402">
        <v>50</v>
      </c>
      <c r="K14402">
        <v>158</v>
      </c>
      <c r="L14402">
        <v>163</v>
      </c>
      <c r="M14402">
        <v>255</v>
      </c>
      <c r="N14402">
        <v>370</v>
      </c>
      <c r="O14402">
        <v>413</v>
      </c>
      <c r="P14402">
        <v>487</v>
      </c>
      <c r="Q14402">
        <v>507</v>
      </c>
      <c r="R14402">
        <v>607</v>
      </c>
      <c r="S14402">
        <v>654</v>
      </c>
      <c r="T14402">
        <v>722</v>
      </c>
      <c r="U14402">
        <v>714</v>
      </c>
      <c r="V14402">
        <v>662</v>
      </c>
      <c r="W14402">
        <v>555</v>
      </c>
      <c r="X14402">
        <v>556</v>
      </c>
      <c r="Y14402">
        <v>522</v>
      </c>
      <c r="Z14402">
        <v>380</v>
      </c>
      <c r="AA14402">
        <v>340</v>
      </c>
      <c r="AB14402">
        <v>143</v>
      </c>
      <c r="AC14402">
        <v>36</v>
      </c>
      <c r="AD14402">
        <v>7</v>
      </c>
      <c r="AE14402">
        <v>3</v>
      </c>
      <c r="AF14402">
        <v>0</v>
      </c>
    </row>
    <row r="14403" spans="1:32" x14ac:dyDescent="0.25">
      <c r="A14403" t="s">
        <v>11989</v>
      </c>
      <c r="B14403" t="s">
        <v>11988</v>
      </c>
      <c r="C14403" t="s">
        <v>11990</v>
      </c>
      <c r="D14403" t="s">
        <v>4076</v>
      </c>
      <c r="E14403" t="s">
        <v>3648</v>
      </c>
      <c r="F14403" t="s">
        <v>12044</v>
      </c>
      <c r="G14403" t="s">
        <v>11993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20</v>
      </c>
      <c r="R14403">
        <v>34</v>
      </c>
      <c r="S14403">
        <v>54</v>
      </c>
      <c r="T14403">
        <v>63</v>
      </c>
      <c r="U14403">
        <v>92</v>
      </c>
      <c r="V14403">
        <v>68</v>
      </c>
      <c r="W14403">
        <v>71</v>
      </c>
      <c r="X14403">
        <v>81</v>
      </c>
      <c r="Y14403">
        <v>48</v>
      </c>
      <c r="Z14403">
        <v>56</v>
      </c>
      <c r="AA14403">
        <v>36</v>
      </c>
      <c r="AB14403">
        <v>24</v>
      </c>
      <c r="AC14403">
        <v>0</v>
      </c>
      <c r="AD14403">
        <v>0</v>
      </c>
      <c r="AE14403">
        <v>0</v>
      </c>
      <c r="AF14403">
        <v>0</v>
      </c>
    </row>
    <row r="14404" spans="1:32" x14ac:dyDescent="0.25">
      <c r="A14404" t="s">
        <v>11989</v>
      </c>
      <c r="B14404" t="s">
        <v>11988</v>
      </c>
      <c r="C14404" t="s">
        <v>11990</v>
      </c>
      <c r="D14404" t="s">
        <v>4076</v>
      </c>
      <c r="E14404" t="s">
        <v>3648</v>
      </c>
      <c r="F14404" t="s">
        <v>12014</v>
      </c>
      <c r="G14404" t="s">
        <v>11997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65</v>
      </c>
      <c r="O14404">
        <v>137</v>
      </c>
      <c r="P14404">
        <v>133</v>
      </c>
      <c r="Q14404">
        <v>280</v>
      </c>
      <c r="R14404">
        <v>338</v>
      </c>
      <c r="S14404">
        <v>350</v>
      </c>
      <c r="T14404">
        <v>432</v>
      </c>
      <c r="U14404">
        <v>430</v>
      </c>
      <c r="V14404">
        <v>516</v>
      </c>
      <c r="W14404">
        <v>419</v>
      </c>
      <c r="X14404">
        <v>316</v>
      </c>
      <c r="Y14404">
        <v>346</v>
      </c>
      <c r="Z14404">
        <v>284</v>
      </c>
      <c r="AA14404">
        <v>334</v>
      </c>
      <c r="AB14404">
        <v>318</v>
      </c>
      <c r="AC14404">
        <v>285</v>
      </c>
      <c r="AD14404">
        <v>115</v>
      </c>
      <c r="AE14404">
        <v>18</v>
      </c>
      <c r="AF14404">
        <v>0</v>
      </c>
    </row>
    <row r="14405" spans="1:32" x14ac:dyDescent="0.25">
      <c r="A14405" t="s">
        <v>11989</v>
      </c>
      <c r="B14405" t="s">
        <v>11988</v>
      </c>
      <c r="C14405" t="s">
        <v>11990</v>
      </c>
      <c r="D14405" t="s">
        <v>5674</v>
      </c>
      <c r="E14405" t="s">
        <v>5675</v>
      </c>
      <c r="F14405" t="s">
        <v>3</v>
      </c>
      <c r="G14405" t="s">
        <v>3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1</v>
      </c>
      <c r="Q14405">
        <v>10</v>
      </c>
      <c r="R14405">
        <v>23</v>
      </c>
      <c r="S14405">
        <v>18</v>
      </c>
      <c r="T14405">
        <v>16</v>
      </c>
      <c r="U14405">
        <v>27</v>
      </c>
      <c r="V14405">
        <v>10</v>
      </c>
      <c r="W14405">
        <v>8</v>
      </c>
      <c r="X14405">
        <v>9</v>
      </c>
      <c r="Y14405">
        <v>6</v>
      </c>
      <c r="Z14405">
        <v>10</v>
      </c>
      <c r="AA14405">
        <v>18</v>
      </c>
      <c r="AB14405">
        <v>11</v>
      </c>
      <c r="AC14405">
        <v>4</v>
      </c>
      <c r="AD14405">
        <v>5</v>
      </c>
      <c r="AE14405">
        <v>2</v>
      </c>
      <c r="AF14405">
        <v>0</v>
      </c>
    </row>
    <row r="14406" spans="1:32" x14ac:dyDescent="0.25">
      <c r="A14406" t="s">
        <v>11989</v>
      </c>
      <c r="B14406" t="s">
        <v>11988</v>
      </c>
      <c r="C14406" t="s">
        <v>11990</v>
      </c>
      <c r="D14406" t="s">
        <v>5674</v>
      </c>
      <c r="E14406" t="s">
        <v>5675</v>
      </c>
      <c r="F14406" t="s">
        <v>12015</v>
      </c>
      <c r="G14406" t="s">
        <v>11449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1</v>
      </c>
      <c r="Q14406">
        <v>10</v>
      </c>
      <c r="R14406">
        <v>23</v>
      </c>
      <c r="S14406">
        <v>18</v>
      </c>
      <c r="T14406">
        <v>16</v>
      </c>
      <c r="U14406">
        <v>27</v>
      </c>
      <c r="V14406">
        <v>10</v>
      </c>
      <c r="W14406">
        <v>8</v>
      </c>
      <c r="X14406">
        <v>9</v>
      </c>
      <c r="Y14406">
        <v>6</v>
      </c>
      <c r="Z14406">
        <v>10</v>
      </c>
      <c r="AA14406">
        <v>18</v>
      </c>
      <c r="AB14406">
        <v>11</v>
      </c>
      <c r="AC14406">
        <v>4</v>
      </c>
      <c r="AD14406">
        <v>5</v>
      </c>
      <c r="AE14406">
        <v>2</v>
      </c>
      <c r="AF14406">
        <v>0</v>
      </c>
    </row>
    <row r="14407" spans="1:32" x14ac:dyDescent="0.25">
      <c r="A14407" t="s">
        <v>11989</v>
      </c>
      <c r="B14407" t="s">
        <v>11988</v>
      </c>
      <c r="C14407" t="s">
        <v>11990</v>
      </c>
      <c r="D14407" t="s">
        <v>3223</v>
      </c>
      <c r="E14407" t="s">
        <v>3177</v>
      </c>
      <c r="F14407" t="s">
        <v>3</v>
      </c>
      <c r="G14407" t="s">
        <v>3</v>
      </c>
      <c r="H14407">
        <v>0</v>
      </c>
      <c r="I14407">
        <v>0</v>
      </c>
      <c r="J14407">
        <v>0</v>
      </c>
      <c r="K14407">
        <v>16</v>
      </c>
      <c r="L14407">
        <v>42</v>
      </c>
      <c r="M14407">
        <v>50</v>
      </c>
      <c r="N14407">
        <v>49</v>
      </c>
      <c r="O14407">
        <v>53</v>
      </c>
      <c r="P14407">
        <v>49</v>
      </c>
      <c r="Q14407">
        <v>225</v>
      </c>
      <c r="R14407">
        <v>328</v>
      </c>
      <c r="S14407">
        <v>376</v>
      </c>
      <c r="T14407">
        <v>313</v>
      </c>
      <c r="U14407">
        <v>374</v>
      </c>
      <c r="V14407">
        <v>390</v>
      </c>
      <c r="W14407">
        <v>397</v>
      </c>
      <c r="X14407">
        <v>361</v>
      </c>
      <c r="Y14407">
        <v>310</v>
      </c>
      <c r="Z14407">
        <v>287</v>
      </c>
      <c r="AA14407">
        <v>255</v>
      </c>
      <c r="AB14407">
        <v>259</v>
      </c>
      <c r="AC14407">
        <v>221</v>
      </c>
      <c r="AD14407">
        <v>97</v>
      </c>
      <c r="AE14407">
        <v>23</v>
      </c>
      <c r="AF14407">
        <v>0</v>
      </c>
    </row>
    <row r="14408" spans="1:32" x14ac:dyDescent="0.25">
      <c r="A14408" t="s">
        <v>11989</v>
      </c>
      <c r="B14408" t="s">
        <v>11988</v>
      </c>
      <c r="C14408" t="s">
        <v>11990</v>
      </c>
      <c r="D14408" t="s">
        <v>3223</v>
      </c>
      <c r="E14408" t="s">
        <v>3177</v>
      </c>
      <c r="F14408" t="s">
        <v>12016</v>
      </c>
      <c r="G14408" t="s">
        <v>12017</v>
      </c>
      <c r="H14408">
        <v>0</v>
      </c>
      <c r="I14408">
        <v>0</v>
      </c>
      <c r="J14408">
        <v>0</v>
      </c>
      <c r="K14408">
        <v>3</v>
      </c>
      <c r="L14408">
        <v>16</v>
      </c>
      <c r="M14408">
        <v>24</v>
      </c>
      <c r="N14408">
        <v>19</v>
      </c>
      <c r="O14408">
        <v>20</v>
      </c>
      <c r="P14408">
        <v>8</v>
      </c>
      <c r="Q14408">
        <v>15</v>
      </c>
      <c r="R14408">
        <v>16</v>
      </c>
      <c r="S14408">
        <v>36</v>
      </c>
      <c r="T14408">
        <v>31</v>
      </c>
      <c r="U14408">
        <v>42</v>
      </c>
      <c r="V14408">
        <v>33</v>
      </c>
      <c r="W14408">
        <v>47</v>
      </c>
      <c r="X14408">
        <v>27</v>
      </c>
      <c r="Y14408">
        <v>29</v>
      </c>
      <c r="Z14408">
        <v>15</v>
      </c>
      <c r="AA14408">
        <v>19</v>
      </c>
      <c r="AB14408">
        <v>17</v>
      </c>
      <c r="AC14408">
        <v>7</v>
      </c>
      <c r="AD14408">
        <v>5</v>
      </c>
      <c r="AE14408">
        <v>3</v>
      </c>
      <c r="AF14408">
        <v>0</v>
      </c>
    </row>
    <row r="14409" spans="1:32" x14ac:dyDescent="0.25">
      <c r="A14409" t="s">
        <v>11989</v>
      </c>
      <c r="B14409" t="s">
        <v>11988</v>
      </c>
      <c r="C14409" t="s">
        <v>11990</v>
      </c>
      <c r="D14409" t="s">
        <v>3223</v>
      </c>
      <c r="E14409" t="s">
        <v>3177</v>
      </c>
      <c r="F14409" t="s">
        <v>12020</v>
      </c>
      <c r="G14409" t="s">
        <v>12021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24</v>
      </c>
      <c r="P14409">
        <v>38</v>
      </c>
      <c r="Q14409">
        <v>210</v>
      </c>
      <c r="R14409">
        <v>313</v>
      </c>
      <c r="S14409">
        <v>342</v>
      </c>
      <c r="T14409">
        <v>283</v>
      </c>
      <c r="U14409">
        <v>333</v>
      </c>
      <c r="V14409">
        <v>357</v>
      </c>
      <c r="W14409">
        <v>350</v>
      </c>
      <c r="X14409">
        <v>334</v>
      </c>
      <c r="Y14409">
        <v>281</v>
      </c>
      <c r="Z14409">
        <v>272</v>
      </c>
      <c r="AA14409">
        <v>236</v>
      </c>
      <c r="AB14409">
        <v>242</v>
      </c>
      <c r="AC14409">
        <v>214</v>
      </c>
      <c r="AD14409">
        <v>92</v>
      </c>
      <c r="AE14409">
        <v>20</v>
      </c>
      <c r="AF14409">
        <v>0</v>
      </c>
    </row>
    <row r="14410" spans="1:32" x14ac:dyDescent="0.25">
      <c r="A14410" t="s">
        <v>11989</v>
      </c>
      <c r="B14410" t="s">
        <v>11988</v>
      </c>
      <c r="C14410" t="s">
        <v>11990</v>
      </c>
      <c r="D14410" t="s">
        <v>3223</v>
      </c>
      <c r="E14410" t="s">
        <v>3177</v>
      </c>
      <c r="F14410" t="s">
        <v>12022</v>
      </c>
      <c r="G14410" t="s">
        <v>12013</v>
      </c>
      <c r="H14410">
        <v>0</v>
      </c>
      <c r="I14410">
        <v>0</v>
      </c>
      <c r="J14410">
        <v>0</v>
      </c>
      <c r="K14410">
        <v>13</v>
      </c>
      <c r="L14410">
        <v>26</v>
      </c>
      <c r="M14410">
        <v>26</v>
      </c>
      <c r="N14410">
        <v>30</v>
      </c>
      <c r="O14410">
        <v>9</v>
      </c>
      <c r="P14410">
        <v>3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</row>
    <row r="14411" spans="1:32" x14ac:dyDescent="0.25">
      <c r="A14411" t="s">
        <v>11989</v>
      </c>
      <c r="B14411" t="s">
        <v>11988</v>
      </c>
      <c r="C14411" t="s">
        <v>11990</v>
      </c>
      <c r="D14411" t="s">
        <v>3672</v>
      </c>
      <c r="E14411" t="s">
        <v>3654</v>
      </c>
      <c r="F14411" t="s">
        <v>3</v>
      </c>
      <c r="G14411" t="s">
        <v>3</v>
      </c>
      <c r="H14411">
        <v>0</v>
      </c>
      <c r="I14411">
        <v>0</v>
      </c>
      <c r="J14411">
        <v>0</v>
      </c>
      <c r="K14411">
        <v>0</v>
      </c>
      <c r="L14411">
        <v>4</v>
      </c>
      <c r="M14411">
        <v>1</v>
      </c>
      <c r="N14411">
        <v>6</v>
      </c>
      <c r="O14411">
        <v>21</v>
      </c>
      <c r="P14411">
        <v>46</v>
      </c>
      <c r="Q14411">
        <v>63</v>
      </c>
      <c r="R14411">
        <v>118</v>
      </c>
      <c r="S14411">
        <v>116</v>
      </c>
      <c r="T14411">
        <v>89</v>
      </c>
      <c r="U14411">
        <v>114</v>
      </c>
      <c r="V14411">
        <v>120</v>
      </c>
      <c r="W14411">
        <v>128</v>
      </c>
      <c r="X14411">
        <v>140</v>
      </c>
      <c r="Y14411">
        <v>124</v>
      </c>
      <c r="Z14411">
        <v>116</v>
      </c>
      <c r="AA14411">
        <v>136</v>
      </c>
      <c r="AB14411">
        <v>107</v>
      </c>
      <c r="AC14411">
        <v>90</v>
      </c>
      <c r="AD14411">
        <v>60</v>
      </c>
      <c r="AE14411">
        <v>17</v>
      </c>
      <c r="AF14411">
        <v>0</v>
      </c>
    </row>
    <row r="14412" spans="1:32" x14ac:dyDescent="0.25">
      <c r="A14412" t="s">
        <v>11989</v>
      </c>
      <c r="B14412" t="s">
        <v>11988</v>
      </c>
      <c r="C14412" t="s">
        <v>11990</v>
      </c>
      <c r="D14412" t="s">
        <v>3672</v>
      </c>
      <c r="E14412" t="s">
        <v>3654</v>
      </c>
      <c r="F14412" t="s">
        <v>2378</v>
      </c>
      <c r="G14412" t="s">
        <v>2282</v>
      </c>
      <c r="H14412">
        <v>0</v>
      </c>
      <c r="I14412">
        <v>0</v>
      </c>
      <c r="J14412">
        <v>0</v>
      </c>
      <c r="K14412">
        <v>0</v>
      </c>
      <c r="L14412">
        <v>4</v>
      </c>
      <c r="M14412">
        <v>1</v>
      </c>
      <c r="N14412">
        <v>6</v>
      </c>
      <c r="O14412">
        <v>21</v>
      </c>
      <c r="P14412">
        <v>46</v>
      </c>
      <c r="Q14412">
        <v>63</v>
      </c>
      <c r="R14412">
        <v>118</v>
      </c>
      <c r="S14412">
        <v>116</v>
      </c>
      <c r="T14412">
        <v>89</v>
      </c>
      <c r="U14412">
        <v>95</v>
      </c>
      <c r="V14412">
        <v>98</v>
      </c>
      <c r="W14412">
        <v>94</v>
      </c>
      <c r="X14412">
        <v>115</v>
      </c>
      <c r="Y14412">
        <v>94</v>
      </c>
      <c r="Z14412">
        <v>78</v>
      </c>
      <c r="AA14412">
        <v>108</v>
      </c>
      <c r="AB14412">
        <v>100</v>
      </c>
      <c r="AC14412">
        <v>86</v>
      </c>
      <c r="AD14412">
        <v>60</v>
      </c>
      <c r="AE14412">
        <v>17</v>
      </c>
      <c r="AF14412">
        <v>0</v>
      </c>
    </row>
    <row r="14413" spans="1:32" x14ac:dyDescent="0.25">
      <c r="A14413" t="s">
        <v>11989</v>
      </c>
      <c r="B14413" t="s">
        <v>11988</v>
      </c>
      <c r="C14413" t="s">
        <v>11990</v>
      </c>
      <c r="D14413" t="s">
        <v>3672</v>
      </c>
      <c r="E14413" t="s">
        <v>3654</v>
      </c>
      <c r="F14413" t="s">
        <v>12045</v>
      </c>
      <c r="G14413" t="s">
        <v>9461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19</v>
      </c>
      <c r="V14413">
        <v>22</v>
      </c>
      <c r="W14413">
        <v>34</v>
      </c>
      <c r="X14413">
        <v>25</v>
      </c>
      <c r="Y14413">
        <v>30</v>
      </c>
      <c r="Z14413">
        <v>38</v>
      </c>
      <c r="AA14413">
        <v>28</v>
      </c>
      <c r="AB14413">
        <v>7</v>
      </c>
      <c r="AC14413">
        <v>4</v>
      </c>
      <c r="AD14413">
        <v>0</v>
      </c>
      <c r="AE14413">
        <v>0</v>
      </c>
      <c r="AF14413">
        <v>0</v>
      </c>
    </row>
    <row r="14414" spans="1:32" x14ac:dyDescent="0.25">
      <c r="A14414" t="s">
        <v>11989</v>
      </c>
      <c r="B14414" t="s">
        <v>11988</v>
      </c>
      <c r="C14414" t="s">
        <v>11990</v>
      </c>
      <c r="D14414" t="s">
        <v>10</v>
      </c>
      <c r="E14414" t="s">
        <v>11</v>
      </c>
      <c r="F14414" t="s">
        <v>3</v>
      </c>
      <c r="G14414" t="s">
        <v>3</v>
      </c>
      <c r="H14414">
        <v>6</v>
      </c>
      <c r="I14414">
        <v>8</v>
      </c>
      <c r="J14414">
        <v>9</v>
      </c>
      <c r="K14414">
        <v>0</v>
      </c>
      <c r="L14414">
        <v>9</v>
      </c>
      <c r="M14414">
        <v>22</v>
      </c>
      <c r="N14414">
        <v>15</v>
      </c>
      <c r="O14414">
        <v>19</v>
      </c>
      <c r="P14414">
        <v>16</v>
      </c>
      <c r="Q14414">
        <v>29</v>
      </c>
      <c r="R14414">
        <v>17</v>
      </c>
      <c r="S14414">
        <v>21</v>
      </c>
      <c r="T14414">
        <v>40</v>
      </c>
      <c r="U14414">
        <v>14</v>
      </c>
      <c r="V14414">
        <v>24</v>
      </c>
      <c r="W14414">
        <v>16</v>
      </c>
      <c r="X14414">
        <v>12</v>
      </c>
      <c r="Y14414">
        <v>17</v>
      </c>
      <c r="Z14414">
        <v>10</v>
      </c>
      <c r="AA14414">
        <v>2</v>
      </c>
      <c r="AB14414">
        <v>7</v>
      </c>
      <c r="AC14414">
        <v>13</v>
      </c>
      <c r="AD14414">
        <v>8</v>
      </c>
      <c r="AE14414">
        <v>28</v>
      </c>
      <c r="AF14414">
        <v>2</v>
      </c>
    </row>
    <row r="14415" spans="1:32" x14ac:dyDescent="0.25">
      <c r="A14415" t="s">
        <v>11989</v>
      </c>
      <c r="B14415" t="s">
        <v>11988</v>
      </c>
      <c r="C14415" t="s">
        <v>11990</v>
      </c>
      <c r="D14415" t="s">
        <v>12046</v>
      </c>
      <c r="E14415" t="s">
        <v>12047</v>
      </c>
      <c r="F14415" t="s">
        <v>3</v>
      </c>
      <c r="G14415" t="s">
        <v>3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1</v>
      </c>
      <c r="AF14415">
        <v>0</v>
      </c>
    </row>
    <row r="14416" spans="1:32" x14ac:dyDescent="0.25">
      <c r="A14416" t="s">
        <v>11989</v>
      </c>
      <c r="B14416" t="s">
        <v>11988</v>
      </c>
      <c r="C14416" t="s">
        <v>11990</v>
      </c>
      <c r="D14416" t="s">
        <v>12048</v>
      </c>
      <c r="E14416" t="s">
        <v>12049</v>
      </c>
      <c r="F14416" t="s">
        <v>3</v>
      </c>
      <c r="G14416" t="s">
        <v>3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1</v>
      </c>
      <c r="AE14416">
        <v>3</v>
      </c>
      <c r="AF14416">
        <v>0</v>
      </c>
    </row>
    <row r="14417" spans="1:32" x14ac:dyDescent="0.25">
      <c r="A14417" t="s">
        <v>11989</v>
      </c>
      <c r="B14417" t="s">
        <v>11988</v>
      </c>
      <c r="C14417" t="s">
        <v>11990</v>
      </c>
      <c r="D14417" t="s">
        <v>12050</v>
      </c>
      <c r="E14417" t="s">
        <v>5628</v>
      </c>
      <c r="F14417" t="s">
        <v>3</v>
      </c>
      <c r="G14417" t="s">
        <v>3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2</v>
      </c>
      <c r="AF14417">
        <v>0</v>
      </c>
    </row>
    <row r="14418" spans="1:32" x14ac:dyDescent="0.25">
      <c r="A14418" t="s">
        <v>11989</v>
      </c>
      <c r="B14418" t="s">
        <v>11988</v>
      </c>
      <c r="C14418" t="s">
        <v>11990</v>
      </c>
      <c r="D14418" t="s">
        <v>12051</v>
      </c>
      <c r="E14418" t="s">
        <v>3654</v>
      </c>
      <c r="F14418" t="s">
        <v>3</v>
      </c>
      <c r="G14418" t="s">
        <v>3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2</v>
      </c>
      <c r="AD14418">
        <v>0</v>
      </c>
      <c r="AE14418">
        <v>1</v>
      </c>
      <c r="AF14418">
        <v>2</v>
      </c>
    </row>
    <row r="14419" spans="1:32" x14ac:dyDescent="0.25">
      <c r="A14419" t="s">
        <v>11989</v>
      </c>
      <c r="B14419" t="s">
        <v>11988</v>
      </c>
      <c r="C14419" t="s">
        <v>11990</v>
      </c>
      <c r="D14419" t="s">
        <v>4086</v>
      </c>
      <c r="E14419" t="s">
        <v>3648</v>
      </c>
      <c r="F14419" t="s">
        <v>3</v>
      </c>
      <c r="G14419" t="s">
        <v>3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2</v>
      </c>
      <c r="O14419">
        <v>4</v>
      </c>
      <c r="P14419">
        <v>1</v>
      </c>
      <c r="Q14419">
        <v>5</v>
      </c>
      <c r="R14419">
        <v>2</v>
      </c>
      <c r="S14419">
        <v>2</v>
      </c>
      <c r="T14419">
        <v>2</v>
      </c>
      <c r="U14419">
        <v>1</v>
      </c>
      <c r="V14419">
        <v>1</v>
      </c>
      <c r="W14419">
        <v>2</v>
      </c>
      <c r="X14419">
        <v>2</v>
      </c>
      <c r="Y14419">
        <v>2</v>
      </c>
      <c r="Z14419">
        <v>1</v>
      </c>
      <c r="AA14419">
        <v>1</v>
      </c>
      <c r="AB14419">
        <v>2</v>
      </c>
      <c r="AC14419">
        <v>4</v>
      </c>
      <c r="AD14419">
        <v>1</v>
      </c>
      <c r="AE14419">
        <v>3</v>
      </c>
      <c r="AF14419">
        <v>0</v>
      </c>
    </row>
    <row r="14420" spans="1:32" x14ac:dyDescent="0.25">
      <c r="A14420" t="s">
        <v>11989</v>
      </c>
      <c r="B14420" t="s">
        <v>11988</v>
      </c>
      <c r="C14420" t="s">
        <v>11990</v>
      </c>
      <c r="D14420" t="s">
        <v>4086</v>
      </c>
      <c r="E14420" t="s">
        <v>3648</v>
      </c>
      <c r="F14420" t="s">
        <v>12052</v>
      </c>
      <c r="G14420" t="s">
        <v>12053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2</v>
      </c>
      <c r="O14420">
        <v>4</v>
      </c>
      <c r="P14420">
        <v>1</v>
      </c>
      <c r="Q14420">
        <v>5</v>
      </c>
      <c r="R14420">
        <v>2</v>
      </c>
      <c r="S14420">
        <v>2</v>
      </c>
      <c r="T14420">
        <v>2</v>
      </c>
      <c r="U14420">
        <v>1</v>
      </c>
      <c r="V14420">
        <v>1</v>
      </c>
      <c r="W14420">
        <v>2</v>
      </c>
      <c r="X14420">
        <v>2</v>
      </c>
      <c r="Y14420">
        <v>2</v>
      </c>
      <c r="Z14420">
        <v>1</v>
      </c>
      <c r="AA14420">
        <v>1</v>
      </c>
      <c r="AB14420">
        <v>2</v>
      </c>
      <c r="AC14420">
        <v>4</v>
      </c>
      <c r="AD14420">
        <v>1</v>
      </c>
      <c r="AE14420">
        <v>3</v>
      </c>
      <c r="AF14420">
        <v>0</v>
      </c>
    </row>
    <row r="14421" spans="1:32" x14ac:dyDescent="0.25">
      <c r="A14421" t="s">
        <v>11989</v>
      </c>
      <c r="B14421" t="s">
        <v>11988</v>
      </c>
      <c r="C14421" t="s">
        <v>11990</v>
      </c>
      <c r="D14421" t="s">
        <v>11930</v>
      </c>
      <c r="E14421" t="s">
        <v>5675</v>
      </c>
      <c r="F14421" t="s">
        <v>3</v>
      </c>
      <c r="G14421" t="s">
        <v>3</v>
      </c>
      <c r="H14421">
        <v>0</v>
      </c>
      <c r="I14421">
        <v>1</v>
      </c>
      <c r="J14421">
        <v>4</v>
      </c>
      <c r="K14421">
        <v>0</v>
      </c>
      <c r="L14421">
        <v>3</v>
      </c>
      <c r="M14421">
        <v>5</v>
      </c>
      <c r="N14421">
        <v>5</v>
      </c>
      <c r="O14421">
        <v>4</v>
      </c>
      <c r="P14421">
        <v>2</v>
      </c>
      <c r="Q14421">
        <v>3</v>
      </c>
      <c r="R14421">
        <v>2</v>
      </c>
      <c r="S14421">
        <v>1</v>
      </c>
      <c r="T14421">
        <v>6</v>
      </c>
      <c r="U14421">
        <v>5</v>
      </c>
      <c r="V14421">
        <v>1</v>
      </c>
      <c r="W14421">
        <v>0</v>
      </c>
      <c r="X14421">
        <v>1</v>
      </c>
      <c r="Y14421">
        <v>1</v>
      </c>
      <c r="Z14421">
        <v>1</v>
      </c>
      <c r="AA14421">
        <v>1</v>
      </c>
      <c r="AB14421">
        <v>1</v>
      </c>
      <c r="AC14421">
        <v>0</v>
      </c>
      <c r="AD14421">
        <v>1</v>
      </c>
      <c r="AE14421">
        <v>2</v>
      </c>
      <c r="AF14421">
        <v>0</v>
      </c>
    </row>
    <row r="14422" spans="1:32" x14ac:dyDescent="0.25">
      <c r="A14422" t="s">
        <v>11989</v>
      </c>
      <c r="B14422" t="s">
        <v>11988</v>
      </c>
      <c r="C14422" t="s">
        <v>11990</v>
      </c>
      <c r="D14422" t="s">
        <v>11930</v>
      </c>
      <c r="E14422" t="s">
        <v>5675</v>
      </c>
      <c r="F14422" t="s">
        <v>12054</v>
      </c>
      <c r="G14422" t="s">
        <v>12055</v>
      </c>
      <c r="H14422">
        <v>0</v>
      </c>
      <c r="I14422">
        <v>1</v>
      </c>
      <c r="J14422">
        <v>4</v>
      </c>
      <c r="K14422">
        <v>0</v>
      </c>
      <c r="L14422">
        <v>1</v>
      </c>
      <c r="M14422">
        <v>2</v>
      </c>
      <c r="N14422">
        <v>3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</row>
    <row r="14423" spans="1:32" x14ac:dyDescent="0.25">
      <c r="A14423" t="s">
        <v>11989</v>
      </c>
      <c r="B14423" t="s">
        <v>11988</v>
      </c>
      <c r="C14423" t="s">
        <v>11990</v>
      </c>
      <c r="D14423" t="s">
        <v>11930</v>
      </c>
      <c r="E14423" t="s">
        <v>5675</v>
      </c>
      <c r="F14423" t="s">
        <v>11448</v>
      </c>
      <c r="G14423" t="s">
        <v>11449</v>
      </c>
      <c r="H14423">
        <v>0</v>
      </c>
      <c r="I14423">
        <v>0</v>
      </c>
      <c r="J14423">
        <v>0</v>
      </c>
      <c r="K14423">
        <v>0</v>
      </c>
      <c r="L14423">
        <v>2</v>
      </c>
      <c r="M14423">
        <v>3</v>
      </c>
      <c r="N14423">
        <v>2</v>
      </c>
      <c r="O14423">
        <v>4</v>
      </c>
      <c r="P14423">
        <v>2</v>
      </c>
      <c r="Q14423">
        <v>3</v>
      </c>
      <c r="R14423">
        <v>2</v>
      </c>
      <c r="S14423">
        <v>1</v>
      </c>
      <c r="T14423">
        <v>6</v>
      </c>
      <c r="U14423">
        <v>5</v>
      </c>
      <c r="V14423">
        <v>1</v>
      </c>
      <c r="W14423">
        <v>0</v>
      </c>
      <c r="X14423">
        <v>1</v>
      </c>
      <c r="Y14423">
        <v>1</v>
      </c>
      <c r="Z14423">
        <v>1</v>
      </c>
      <c r="AA14423">
        <v>1</v>
      </c>
      <c r="AB14423">
        <v>1</v>
      </c>
      <c r="AC14423">
        <v>0</v>
      </c>
      <c r="AD14423">
        <v>1</v>
      </c>
      <c r="AE14423">
        <v>2</v>
      </c>
      <c r="AF14423">
        <v>0</v>
      </c>
    </row>
    <row r="14424" spans="1:32" x14ac:dyDescent="0.25">
      <c r="A14424" t="s">
        <v>11989</v>
      </c>
      <c r="B14424" t="s">
        <v>11988</v>
      </c>
      <c r="C14424" t="s">
        <v>11990</v>
      </c>
      <c r="D14424" t="s">
        <v>3251</v>
      </c>
      <c r="E14424" t="s">
        <v>3177</v>
      </c>
      <c r="F14424" t="s">
        <v>3</v>
      </c>
      <c r="G14424" t="s">
        <v>3</v>
      </c>
      <c r="H14424">
        <v>6</v>
      </c>
      <c r="I14424">
        <v>7</v>
      </c>
      <c r="J14424">
        <v>5</v>
      </c>
      <c r="K14424">
        <v>0</v>
      </c>
      <c r="L14424">
        <v>6</v>
      </c>
      <c r="M14424">
        <v>13</v>
      </c>
      <c r="N14424">
        <v>7</v>
      </c>
      <c r="O14424">
        <v>6</v>
      </c>
      <c r="P14424">
        <v>11</v>
      </c>
      <c r="Q14424">
        <v>17</v>
      </c>
      <c r="R14424">
        <v>10</v>
      </c>
      <c r="S14424">
        <v>16</v>
      </c>
      <c r="T14424">
        <v>27</v>
      </c>
      <c r="U14424">
        <v>7</v>
      </c>
      <c r="V14424">
        <v>18</v>
      </c>
      <c r="W14424">
        <v>13</v>
      </c>
      <c r="X14424">
        <v>5</v>
      </c>
      <c r="Y14424">
        <v>10</v>
      </c>
      <c r="Z14424">
        <v>8</v>
      </c>
      <c r="AA14424">
        <v>0</v>
      </c>
      <c r="AB14424">
        <v>3</v>
      </c>
      <c r="AC14424">
        <v>5</v>
      </c>
      <c r="AD14424">
        <v>5</v>
      </c>
      <c r="AE14424">
        <v>14</v>
      </c>
      <c r="AF14424">
        <v>0</v>
      </c>
    </row>
    <row r="14425" spans="1:32" x14ac:dyDescent="0.25">
      <c r="A14425" t="s">
        <v>11989</v>
      </c>
      <c r="B14425" t="s">
        <v>11988</v>
      </c>
      <c r="C14425" t="s">
        <v>11990</v>
      </c>
      <c r="D14425" t="s">
        <v>3251</v>
      </c>
      <c r="E14425" t="s">
        <v>3177</v>
      </c>
      <c r="F14425" t="s">
        <v>10158</v>
      </c>
      <c r="G14425" t="s">
        <v>5628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3</v>
      </c>
      <c r="N14425">
        <v>2</v>
      </c>
      <c r="O14425">
        <v>2</v>
      </c>
      <c r="P14425">
        <v>1</v>
      </c>
      <c r="Q14425">
        <v>5</v>
      </c>
      <c r="R14425">
        <v>1</v>
      </c>
      <c r="S14425">
        <v>3</v>
      </c>
      <c r="T14425">
        <v>9</v>
      </c>
      <c r="U14425">
        <v>0</v>
      </c>
      <c r="V14425">
        <v>4</v>
      </c>
      <c r="W14425">
        <v>2</v>
      </c>
      <c r="X14425">
        <v>3</v>
      </c>
      <c r="Y14425">
        <v>2</v>
      </c>
      <c r="Z14425">
        <v>2</v>
      </c>
      <c r="AA14425">
        <v>0</v>
      </c>
      <c r="AB14425">
        <v>2</v>
      </c>
      <c r="AC14425">
        <v>0</v>
      </c>
      <c r="AD14425">
        <v>0</v>
      </c>
      <c r="AE14425">
        <v>1</v>
      </c>
      <c r="AF14425">
        <v>0</v>
      </c>
    </row>
    <row r="14426" spans="1:32" x14ac:dyDescent="0.25">
      <c r="A14426" t="s">
        <v>11989</v>
      </c>
      <c r="B14426" t="s">
        <v>11988</v>
      </c>
      <c r="C14426" t="s">
        <v>11990</v>
      </c>
      <c r="D14426" t="s">
        <v>3251</v>
      </c>
      <c r="E14426" t="s">
        <v>3177</v>
      </c>
      <c r="F14426" t="s">
        <v>3252</v>
      </c>
      <c r="G14426" t="s">
        <v>3253</v>
      </c>
      <c r="H14426">
        <v>6</v>
      </c>
      <c r="I14426">
        <v>7</v>
      </c>
      <c r="J14426">
        <v>5</v>
      </c>
      <c r="K14426">
        <v>0</v>
      </c>
      <c r="L14426">
        <v>4</v>
      </c>
      <c r="M14426">
        <v>7</v>
      </c>
      <c r="N14426">
        <v>3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</row>
    <row r="14427" spans="1:32" x14ac:dyDescent="0.25">
      <c r="A14427" t="s">
        <v>11989</v>
      </c>
      <c r="B14427" t="s">
        <v>11988</v>
      </c>
      <c r="C14427" t="s">
        <v>11990</v>
      </c>
      <c r="D14427" t="s">
        <v>3251</v>
      </c>
      <c r="E14427" t="s">
        <v>3177</v>
      </c>
      <c r="F14427" t="s">
        <v>12056</v>
      </c>
      <c r="G14427" t="s">
        <v>12049</v>
      </c>
      <c r="H14427">
        <v>0</v>
      </c>
      <c r="I14427">
        <v>0</v>
      </c>
      <c r="J14427">
        <v>0</v>
      </c>
      <c r="K14427">
        <v>0</v>
      </c>
      <c r="L14427">
        <v>2</v>
      </c>
      <c r="M14427">
        <v>3</v>
      </c>
      <c r="N14427">
        <v>2</v>
      </c>
      <c r="O14427">
        <v>4</v>
      </c>
      <c r="P14427">
        <v>10</v>
      </c>
      <c r="Q14427">
        <v>12</v>
      </c>
      <c r="R14427">
        <v>9</v>
      </c>
      <c r="S14427">
        <v>13</v>
      </c>
      <c r="T14427">
        <v>14</v>
      </c>
      <c r="U14427">
        <v>2</v>
      </c>
      <c r="V14427">
        <v>13</v>
      </c>
      <c r="W14427">
        <v>9</v>
      </c>
      <c r="X14427">
        <v>2</v>
      </c>
      <c r="Y14427">
        <v>7</v>
      </c>
      <c r="Z14427">
        <v>6</v>
      </c>
      <c r="AA14427">
        <v>0</v>
      </c>
      <c r="AB14427">
        <v>1</v>
      </c>
      <c r="AC14427">
        <v>4</v>
      </c>
      <c r="AD14427">
        <v>2</v>
      </c>
      <c r="AE14427">
        <v>11</v>
      </c>
      <c r="AF14427">
        <v>0</v>
      </c>
    </row>
    <row r="14428" spans="1:32" x14ac:dyDescent="0.25">
      <c r="A14428" t="s">
        <v>11989</v>
      </c>
      <c r="B14428" t="s">
        <v>11988</v>
      </c>
      <c r="C14428" t="s">
        <v>11990</v>
      </c>
      <c r="D14428" t="s">
        <v>3251</v>
      </c>
      <c r="E14428" t="s">
        <v>3177</v>
      </c>
      <c r="F14428" t="s">
        <v>12057</v>
      </c>
      <c r="G14428" t="s">
        <v>12058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4</v>
      </c>
      <c r="U14428">
        <v>5</v>
      </c>
      <c r="V14428">
        <v>1</v>
      </c>
      <c r="W14428">
        <v>2</v>
      </c>
      <c r="X14428">
        <v>0</v>
      </c>
      <c r="Y14428">
        <v>1</v>
      </c>
      <c r="Z14428">
        <v>0</v>
      </c>
      <c r="AA14428">
        <v>0</v>
      </c>
      <c r="AB14428">
        <v>0</v>
      </c>
      <c r="AC14428">
        <v>1</v>
      </c>
      <c r="AD14428">
        <v>3</v>
      </c>
      <c r="AE14428">
        <v>2</v>
      </c>
      <c r="AF14428">
        <v>0</v>
      </c>
    </row>
    <row r="14429" spans="1:32" x14ac:dyDescent="0.25">
      <c r="A14429" t="s">
        <v>11989</v>
      </c>
      <c r="B14429" t="s">
        <v>11988</v>
      </c>
      <c r="C14429" t="s">
        <v>11990</v>
      </c>
      <c r="D14429" t="s">
        <v>7517</v>
      </c>
      <c r="E14429" t="s">
        <v>3654</v>
      </c>
      <c r="F14429" t="s">
        <v>3</v>
      </c>
      <c r="G14429" t="s">
        <v>3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4</v>
      </c>
      <c r="N14429">
        <v>1</v>
      </c>
      <c r="O14429">
        <v>5</v>
      </c>
      <c r="P14429">
        <v>2</v>
      </c>
      <c r="Q14429">
        <v>4</v>
      </c>
      <c r="R14429">
        <v>3</v>
      </c>
      <c r="S14429">
        <v>2</v>
      </c>
      <c r="T14429">
        <v>5</v>
      </c>
      <c r="U14429">
        <v>1</v>
      </c>
      <c r="V14429">
        <v>4</v>
      </c>
      <c r="W14429">
        <v>1</v>
      </c>
      <c r="X14429">
        <v>4</v>
      </c>
      <c r="Y14429">
        <v>4</v>
      </c>
      <c r="Z14429">
        <v>0</v>
      </c>
      <c r="AA14429">
        <v>0</v>
      </c>
      <c r="AB14429">
        <v>1</v>
      </c>
      <c r="AC14429">
        <v>2</v>
      </c>
      <c r="AD14429">
        <v>0</v>
      </c>
      <c r="AE14429">
        <v>2</v>
      </c>
      <c r="AF14429">
        <v>0</v>
      </c>
    </row>
    <row r="14430" spans="1:32" x14ac:dyDescent="0.25">
      <c r="A14430" t="s">
        <v>11989</v>
      </c>
      <c r="B14430" t="s">
        <v>11988</v>
      </c>
      <c r="C14430" t="s">
        <v>11990</v>
      </c>
      <c r="D14430" t="s">
        <v>7517</v>
      </c>
      <c r="E14430" t="s">
        <v>3654</v>
      </c>
      <c r="F14430" t="s">
        <v>12059</v>
      </c>
      <c r="G14430" t="s">
        <v>7495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4</v>
      </c>
      <c r="N14430">
        <v>1</v>
      </c>
      <c r="O14430">
        <v>5</v>
      </c>
      <c r="P14430">
        <v>2</v>
      </c>
      <c r="Q14430">
        <v>4</v>
      </c>
      <c r="R14430">
        <v>3</v>
      </c>
      <c r="S14430">
        <v>2</v>
      </c>
      <c r="T14430">
        <v>5</v>
      </c>
      <c r="U14430">
        <v>1</v>
      </c>
      <c r="V14430">
        <v>4</v>
      </c>
      <c r="W14430">
        <v>1</v>
      </c>
      <c r="X14430">
        <v>4</v>
      </c>
      <c r="Y14430">
        <v>4</v>
      </c>
      <c r="Z14430">
        <v>0</v>
      </c>
      <c r="AA14430">
        <v>0</v>
      </c>
      <c r="AB14430">
        <v>1</v>
      </c>
      <c r="AC14430">
        <v>2</v>
      </c>
      <c r="AD14430">
        <v>0</v>
      </c>
      <c r="AE14430">
        <v>2</v>
      </c>
      <c r="AF14430">
        <v>0</v>
      </c>
    </row>
    <row r="14431" spans="1:32" x14ac:dyDescent="0.25">
      <c r="A14431" t="s">
        <v>12060</v>
      </c>
      <c r="B14431" t="s">
        <v>11988</v>
      </c>
      <c r="C14431" t="s">
        <v>12061</v>
      </c>
      <c r="D14431" t="s">
        <v>3</v>
      </c>
      <c r="E14431" t="s">
        <v>3</v>
      </c>
      <c r="F14431" t="s">
        <v>3</v>
      </c>
      <c r="G14431" t="s">
        <v>3</v>
      </c>
      <c r="H14431">
        <v>275</v>
      </c>
      <c r="I14431">
        <v>299</v>
      </c>
      <c r="J14431">
        <v>317</v>
      </c>
      <c r="K14431">
        <v>376</v>
      </c>
      <c r="L14431">
        <v>520</v>
      </c>
      <c r="M14431">
        <v>606</v>
      </c>
      <c r="N14431">
        <v>660</v>
      </c>
      <c r="O14431">
        <v>681</v>
      </c>
      <c r="P14431">
        <v>746</v>
      </c>
      <c r="Q14431">
        <v>825</v>
      </c>
      <c r="R14431">
        <v>876</v>
      </c>
      <c r="S14431">
        <v>930</v>
      </c>
      <c r="T14431">
        <v>958</v>
      </c>
      <c r="U14431">
        <v>929</v>
      </c>
      <c r="V14431">
        <v>818</v>
      </c>
      <c r="W14431">
        <v>839</v>
      </c>
      <c r="X14431">
        <v>788</v>
      </c>
      <c r="Y14431">
        <v>737</v>
      </c>
      <c r="Z14431">
        <v>751</v>
      </c>
      <c r="AA14431">
        <v>778</v>
      </c>
      <c r="AB14431">
        <v>690</v>
      </c>
      <c r="AC14431">
        <v>687</v>
      </c>
      <c r="AD14431">
        <v>821</v>
      </c>
      <c r="AE14431">
        <v>821</v>
      </c>
      <c r="AF14431">
        <v>823</v>
      </c>
    </row>
    <row r="14432" spans="1:32" x14ac:dyDescent="0.25">
      <c r="A14432" t="s">
        <v>12060</v>
      </c>
      <c r="B14432" t="s">
        <v>11988</v>
      </c>
      <c r="C14432" t="s">
        <v>12061</v>
      </c>
      <c r="D14432" t="s">
        <v>4</v>
      </c>
      <c r="E14432" t="s">
        <v>5</v>
      </c>
      <c r="F14432" t="s">
        <v>3</v>
      </c>
      <c r="G14432" t="s">
        <v>3</v>
      </c>
      <c r="H14432">
        <v>53</v>
      </c>
      <c r="I14432">
        <v>82</v>
      </c>
      <c r="J14432">
        <v>98</v>
      </c>
      <c r="K14432">
        <v>139</v>
      </c>
      <c r="L14432">
        <v>352</v>
      </c>
      <c r="M14432">
        <v>344</v>
      </c>
      <c r="N14432">
        <v>400</v>
      </c>
      <c r="O14432">
        <v>433</v>
      </c>
      <c r="P14432">
        <v>457</v>
      </c>
      <c r="Q14432">
        <v>422</v>
      </c>
      <c r="R14432">
        <v>474</v>
      </c>
      <c r="S14432">
        <v>523</v>
      </c>
      <c r="T14432">
        <v>556</v>
      </c>
      <c r="U14432">
        <v>483</v>
      </c>
      <c r="V14432">
        <v>373</v>
      </c>
      <c r="W14432">
        <v>449</v>
      </c>
      <c r="X14432">
        <v>419</v>
      </c>
      <c r="Y14432">
        <v>368</v>
      </c>
      <c r="Z14432">
        <v>339</v>
      </c>
      <c r="AA14432">
        <v>404</v>
      </c>
      <c r="AB14432">
        <v>365</v>
      </c>
      <c r="AC14432">
        <v>356</v>
      </c>
      <c r="AD14432">
        <v>415</v>
      </c>
      <c r="AE14432">
        <v>409</v>
      </c>
      <c r="AF14432">
        <v>404</v>
      </c>
    </row>
    <row r="14433" spans="1:32" x14ac:dyDescent="0.25">
      <c r="A14433" t="s">
        <v>12060</v>
      </c>
      <c r="B14433" t="s">
        <v>11988</v>
      </c>
      <c r="C14433" t="s">
        <v>12061</v>
      </c>
      <c r="D14433" t="s">
        <v>12062</v>
      </c>
      <c r="E14433" t="s">
        <v>12063</v>
      </c>
      <c r="F14433" t="s">
        <v>3</v>
      </c>
      <c r="G14433" t="s">
        <v>3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35</v>
      </c>
      <c r="AD14433">
        <v>35</v>
      </c>
      <c r="AE14433">
        <v>31</v>
      </c>
      <c r="AF14433">
        <v>31</v>
      </c>
    </row>
    <row r="14434" spans="1:32" x14ac:dyDescent="0.25">
      <c r="A14434" t="s">
        <v>12060</v>
      </c>
      <c r="B14434" t="s">
        <v>11988</v>
      </c>
      <c r="C14434" t="s">
        <v>12061</v>
      </c>
      <c r="D14434" t="s">
        <v>12064</v>
      </c>
      <c r="E14434" t="s">
        <v>12065</v>
      </c>
      <c r="F14434" t="s">
        <v>3</v>
      </c>
      <c r="G14434" t="s">
        <v>3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28</v>
      </c>
      <c r="AE14434">
        <v>26</v>
      </c>
      <c r="AF14434">
        <v>43</v>
      </c>
    </row>
    <row r="14435" spans="1:32" x14ac:dyDescent="0.25">
      <c r="A14435" t="s">
        <v>12060</v>
      </c>
      <c r="B14435" t="s">
        <v>11988</v>
      </c>
      <c r="C14435" t="s">
        <v>12061</v>
      </c>
      <c r="D14435" t="s">
        <v>12066</v>
      </c>
      <c r="E14435" t="s">
        <v>12067</v>
      </c>
      <c r="F14435" t="s">
        <v>3</v>
      </c>
      <c r="G14435" t="s">
        <v>3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2</v>
      </c>
      <c r="AF14435">
        <v>3</v>
      </c>
    </row>
    <row r="14436" spans="1:32" x14ac:dyDescent="0.25">
      <c r="A14436" t="s">
        <v>12060</v>
      </c>
      <c r="B14436" t="s">
        <v>11988</v>
      </c>
      <c r="C14436" t="s">
        <v>12061</v>
      </c>
      <c r="D14436" t="s">
        <v>12068</v>
      </c>
      <c r="E14436" t="s">
        <v>12069</v>
      </c>
      <c r="F14436" t="s">
        <v>3</v>
      </c>
      <c r="G14436" t="s">
        <v>3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10</v>
      </c>
      <c r="AD14436">
        <v>25</v>
      </c>
      <c r="AE14436">
        <v>21</v>
      </c>
      <c r="AF14436">
        <v>33</v>
      </c>
    </row>
    <row r="14437" spans="1:32" x14ac:dyDescent="0.25">
      <c r="A14437" t="s">
        <v>12060</v>
      </c>
      <c r="B14437" t="s">
        <v>11988</v>
      </c>
      <c r="C14437" t="s">
        <v>12061</v>
      </c>
      <c r="D14437" t="s">
        <v>12070</v>
      </c>
      <c r="E14437" t="s">
        <v>8617</v>
      </c>
      <c r="F14437" t="s">
        <v>3</v>
      </c>
      <c r="G14437" t="s">
        <v>3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14</v>
      </c>
      <c r="AE14437">
        <v>26</v>
      </c>
      <c r="AF14437">
        <v>20</v>
      </c>
    </row>
    <row r="14438" spans="1:32" x14ac:dyDescent="0.25">
      <c r="A14438" t="s">
        <v>12060</v>
      </c>
      <c r="B14438" t="s">
        <v>11988</v>
      </c>
      <c r="C14438" t="s">
        <v>12061</v>
      </c>
      <c r="D14438" t="s">
        <v>12071</v>
      </c>
      <c r="E14438" t="s">
        <v>12072</v>
      </c>
      <c r="F14438" t="s">
        <v>3</v>
      </c>
      <c r="G14438" t="s">
        <v>3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1</v>
      </c>
      <c r="AD14438">
        <v>2</v>
      </c>
      <c r="AE14438">
        <v>0</v>
      </c>
      <c r="AF14438">
        <v>1</v>
      </c>
    </row>
    <row r="14439" spans="1:32" x14ac:dyDescent="0.25">
      <c r="A14439" t="s">
        <v>12060</v>
      </c>
      <c r="B14439" t="s">
        <v>11988</v>
      </c>
      <c r="C14439" t="s">
        <v>12061</v>
      </c>
      <c r="D14439" t="s">
        <v>12073</v>
      </c>
      <c r="E14439" t="s">
        <v>12074</v>
      </c>
      <c r="F14439" t="s">
        <v>3</v>
      </c>
      <c r="G14439" t="s">
        <v>3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22</v>
      </c>
      <c r="AD14439">
        <v>42</v>
      </c>
      <c r="AE14439">
        <v>39</v>
      </c>
      <c r="AF14439">
        <v>30</v>
      </c>
    </row>
    <row r="14440" spans="1:32" x14ac:dyDescent="0.25">
      <c r="A14440" t="s">
        <v>12060</v>
      </c>
      <c r="B14440" t="s">
        <v>11988</v>
      </c>
      <c r="C14440" t="s">
        <v>12061</v>
      </c>
      <c r="D14440" t="s">
        <v>12075</v>
      </c>
      <c r="E14440" t="s">
        <v>12076</v>
      </c>
      <c r="F14440" t="s">
        <v>3</v>
      </c>
      <c r="G14440" t="s">
        <v>3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8</v>
      </c>
      <c r="AD14440">
        <v>39</v>
      </c>
      <c r="AE14440">
        <v>0</v>
      </c>
      <c r="AF14440">
        <v>0</v>
      </c>
    </row>
    <row r="14441" spans="1:32" x14ac:dyDescent="0.25">
      <c r="A14441" t="s">
        <v>12060</v>
      </c>
      <c r="B14441" t="s">
        <v>11988</v>
      </c>
      <c r="C14441" t="s">
        <v>12061</v>
      </c>
      <c r="D14441" t="s">
        <v>12077</v>
      </c>
      <c r="E14441" t="s">
        <v>12078</v>
      </c>
      <c r="F14441" t="s">
        <v>3</v>
      </c>
      <c r="G14441" t="s">
        <v>3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2</v>
      </c>
      <c r="AD14441">
        <v>6</v>
      </c>
      <c r="AE14441">
        <v>0</v>
      </c>
      <c r="AF14441">
        <v>0</v>
      </c>
    </row>
    <row r="14442" spans="1:32" x14ac:dyDescent="0.25">
      <c r="A14442" t="s">
        <v>12060</v>
      </c>
      <c r="B14442" t="s">
        <v>11988</v>
      </c>
      <c r="C14442" t="s">
        <v>12061</v>
      </c>
      <c r="D14442" t="s">
        <v>12079</v>
      </c>
      <c r="E14442" t="s">
        <v>12080</v>
      </c>
      <c r="F14442" t="s">
        <v>3</v>
      </c>
      <c r="G14442" t="s">
        <v>3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23</v>
      </c>
      <c r="AD14442">
        <v>20</v>
      </c>
      <c r="AE14442">
        <v>33</v>
      </c>
      <c r="AF14442">
        <v>31</v>
      </c>
    </row>
    <row r="14443" spans="1:32" x14ac:dyDescent="0.25">
      <c r="A14443" t="s">
        <v>12060</v>
      </c>
      <c r="B14443" t="s">
        <v>11988</v>
      </c>
      <c r="C14443" t="s">
        <v>12061</v>
      </c>
      <c r="D14443" t="s">
        <v>12081</v>
      </c>
      <c r="E14443" t="s">
        <v>12082</v>
      </c>
      <c r="F14443" t="s">
        <v>3</v>
      </c>
      <c r="G14443" t="s">
        <v>3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23</v>
      </c>
      <c r="AD14443">
        <v>37</v>
      </c>
      <c r="AE14443">
        <v>38</v>
      </c>
      <c r="AF14443">
        <v>34</v>
      </c>
    </row>
    <row r="14444" spans="1:32" x14ac:dyDescent="0.25">
      <c r="A14444" t="s">
        <v>12060</v>
      </c>
      <c r="B14444" t="s">
        <v>11988</v>
      </c>
      <c r="C14444" t="s">
        <v>12061</v>
      </c>
      <c r="D14444" t="s">
        <v>12083</v>
      </c>
      <c r="E14444" t="s">
        <v>12084</v>
      </c>
      <c r="F14444" t="s">
        <v>3</v>
      </c>
      <c r="G14444" t="s">
        <v>3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43</v>
      </c>
      <c r="AE14444">
        <v>43</v>
      </c>
      <c r="AF14444">
        <v>32</v>
      </c>
    </row>
    <row r="14445" spans="1:32" x14ac:dyDescent="0.25">
      <c r="A14445" t="s">
        <v>12060</v>
      </c>
      <c r="B14445" t="s">
        <v>11988</v>
      </c>
      <c r="C14445" t="s">
        <v>12061</v>
      </c>
      <c r="D14445" t="s">
        <v>12085</v>
      </c>
      <c r="E14445" t="s">
        <v>12086</v>
      </c>
      <c r="F14445" t="s">
        <v>3</v>
      </c>
      <c r="G14445" t="s">
        <v>3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31</v>
      </c>
      <c r="AE14445">
        <v>89</v>
      </c>
      <c r="AF14445">
        <v>89</v>
      </c>
    </row>
    <row r="14446" spans="1:32" x14ac:dyDescent="0.25">
      <c r="A14446" t="s">
        <v>12060</v>
      </c>
      <c r="B14446" t="s">
        <v>11988</v>
      </c>
      <c r="C14446" t="s">
        <v>12061</v>
      </c>
      <c r="D14446" t="s">
        <v>12087</v>
      </c>
      <c r="E14446" t="s">
        <v>12088</v>
      </c>
      <c r="F14446" t="s">
        <v>3</v>
      </c>
      <c r="G14446" t="s">
        <v>3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24</v>
      </c>
      <c r="AD14446">
        <v>26</v>
      </c>
      <c r="AE14446">
        <v>27</v>
      </c>
      <c r="AF14446">
        <v>39</v>
      </c>
    </row>
    <row r="14447" spans="1:32" x14ac:dyDescent="0.25">
      <c r="A14447" t="s">
        <v>12060</v>
      </c>
      <c r="B14447" t="s">
        <v>11988</v>
      </c>
      <c r="C14447" t="s">
        <v>12061</v>
      </c>
      <c r="D14447" t="s">
        <v>12089</v>
      </c>
      <c r="E14447" t="s">
        <v>12090</v>
      </c>
      <c r="F14447" t="s">
        <v>3</v>
      </c>
      <c r="G14447" t="s">
        <v>3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2</v>
      </c>
      <c r="AD14447">
        <v>4</v>
      </c>
      <c r="AE14447">
        <v>7</v>
      </c>
      <c r="AF14447">
        <v>3</v>
      </c>
    </row>
    <row r="14448" spans="1:32" x14ac:dyDescent="0.25">
      <c r="A14448" t="s">
        <v>12060</v>
      </c>
      <c r="B14448" t="s">
        <v>11988</v>
      </c>
      <c r="C14448" t="s">
        <v>12061</v>
      </c>
      <c r="D14448" t="s">
        <v>12091</v>
      </c>
      <c r="E14448" t="s">
        <v>12092</v>
      </c>
      <c r="F14448" t="s">
        <v>3</v>
      </c>
      <c r="G14448" t="s">
        <v>3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10</v>
      </c>
      <c r="AF14448">
        <v>16</v>
      </c>
    </row>
    <row r="14449" spans="1:32" x14ac:dyDescent="0.25">
      <c r="A14449" t="s">
        <v>12060</v>
      </c>
      <c r="B14449" t="s">
        <v>11988</v>
      </c>
      <c r="C14449" t="s">
        <v>12061</v>
      </c>
      <c r="D14449" t="s">
        <v>12093</v>
      </c>
      <c r="E14449" t="s">
        <v>3233</v>
      </c>
      <c r="F14449" t="s">
        <v>3</v>
      </c>
      <c r="G14449" t="s">
        <v>3</v>
      </c>
      <c r="H14449">
        <v>8</v>
      </c>
      <c r="I14449">
        <v>5</v>
      </c>
      <c r="J14449">
        <v>25</v>
      </c>
      <c r="K14449">
        <v>34</v>
      </c>
      <c r="L14449">
        <v>36</v>
      </c>
      <c r="M14449">
        <v>29</v>
      </c>
      <c r="N14449">
        <v>48</v>
      </c>
      <c r="O14449">
        <v>46</v>
      </c>
      <c r="P14449">
        <v>39</v>
      </c>
      <c r="Q14449">
        <v>28</v>
      </c>
      <c r="R14449">
        <v>10</v>
      </c>
      <c r="S14449">
        <v>22</v>
      </c>
      <c r="T14449">
        <v>12</v>
      </c>
      <c r="U14449">
        <v>19</v>
      </c>
      <c r="V14449">
        <v>23</v>
      </c>
      <c r="W14449">
        <v>22</v>
      </c>
      <c r="X14449">
        <v>22</v>
      </c>
      <c r="Y14449">
        <v>19</v>
      </c>
      <c r="Z14449">
        <v>22</v>
      </c>
      <c r="AA14449">
        <v>25</v>
      </c>
      <c r="AB14449">
        <v>26</v>
      </c>
      <c r="AC14449">
        <v>1</v>
      </c>
      <c r="AD14449">
        <v>4</v>
      </c>
      <c r="AE14449">
        <v>0</v>
      </c>
      <c r="AF14449">
        <v>0</v>
      </c>
    </row>
    <row r="14450" spans="1:32" x14ac:dyDescent="0.25">
      <c r="A14450" t="s">
        <v>12060</v>
      </c>
      <c r="B14450" t="s">
        <v>11988</v>
      </c>
      <c r="C14450" t="s">
        <v>12061</v>
      </c>
      <c r="D14450" t="s">
        <v>12093</v>
      </c>
      <c r="E14450" t="s">
        <v>3233</v>
      </c>
      <c r="F14450" t="s">
        <v>12094</v>
      </c>
      <c r="G14450" t="s">
        <v>12080</v>
      </c>
      <c r="H14450">
        <v>8</v>
      </c>
      <c r="I14450">
        <v>5</v>
      </c>
      <c r="J14450">
        <v>25</v>
      </c>
      <c r="K14450">
        <v>34</v>
      </c>
      <c r="L14450">
        <v>36</v>
      </c>
      <c r="M14450">
        <v>29</v>
      </c>
      <c r="N14450">
        <v>48</v>
      </c>
      <c r="O14450">
        <v>46</v>
      </c>
      <c r="P14450">
        <v>39</v>
      </c>
      <c r="Q14450">
        <v>28</v>
      </c>
      <c r="R14450">
        <v>10</v>
      </c>
      <c r="S14450">
        <v>22</v>
      </c>
      <c r="T14450">
        <v>12</v>
      </c>
      <c r="U14450">
        <v>19</v>
      </c>
      <c r="V14450">
        <v>23</v>
      </c>
      <c r="W14450">
        <v>22</v>
      </c>
      <c r="X14450">
        <v>22</v>
      </c>
      <c r="Y14450">
        <v>19</v>
      </c>
      <c r="Z14450">
        <v>22</v>
      </c>
      <c r="AA14450">
        <v>25</v>
      </c>
      <c r="AB14450">
        <v>26</v>
      </c>
      <c r="AC14450">
        <v>1</v>
      </c>
      <c r="AD14450">
        <v>4</v>
      </c>
      <c r="AE14450">
        <v>0</v>
      </c>
      <c r="AF14450">
        <v>0</v>
      </c>
    </row>
    <row r="14451" spans="1:32" x14ac:dyDescent="0.25">
      <c r="A14451" t="s">
        <v>12060</v>
      </c>
      <c r="B14451" t="s">
        <v>11988</v>
      </c>
      <c r="C14451" t="s">
        <v>12061</v>
      </c>
      <c r="D14451" t="s">
        <v>3154</v>
      </c>
      <c r="E14451" t="s">
        <v>3145</v>
      </c>
      <c r="F14451" t="s">
        <v>3</v>
      </c>
      <c r="G14451" t="s">
        <v>3</v>
      </c>
      <c r="H14451">
        <v>12</v>
      </c>
      <c r="I14451">
        <v>17</v>
      </c>
      <c r="J14451">
        <v>26</v>
      </c>
      <c r="K14451">
        <v>56</v>
      </c>
      <c r="L14451">
        <v>76</v>
      </c>
      <c r="M14451">
        <v>88</v>
      </c>
      <c r="N14451">
        <v>130</v>
      </c>
      <c r="O14451">
        <v>149</v>
      </c>
      <c r="P14451">
        <v>159</v>
      </c>
      <c r="Q14451">
        <v>162</v>
      </c>
      <c r="R14451">
        <v>220</v>
      </c>
      <c r="S14451">
        <v>240</v>
      </c>
      <c r="T14451">
        <v>269</v>
      </c>
      <c r="U14451">
        <v>250</v>
      </c>
      <c r="V14451">
        <v>173</v>
      </c>
      <c r="W14451">
        <v>222</v>
      </c>
      <c r="X14451">
        <v>187</v>
      </c>
      <c r="Y14451">
        <v>154</v>
      </c>
      <c r="Z14451">
        <v>148</v>
      </c>
      <c r="AA14451">
        <v>162</v>
      </c>
      <c r="AB14451">
        <v>133</v>
      </c>
      <c r="AC14451">
        <v>74</v>
      </c>
      <c r="AD14451">
        <v>25</v>
      </c>
      <c r="AE14451">
        <v>5</v>
      </c>
      <c r="AF14451">
        <v>0</v>
      </c>
    </row>
    <row r="14452" spans="1:32" x14ac:dyDescent="0.25">
      <c r="A14452" t="s">
        <v>12060</v>
      </c>
      <c r="B14452" t="s">
        <v>11988</v>
      </c>
      <c r="C14452" t="s">
        <v>12061</v>
      </c>
      <c r="D14452" t="s">
        <v>3154</v>
      </c>
      <c r="E14452" t="s">
        <v>3145</v>
      </c>
      <c r="F14452" t="s">
        <v>12094</v>
      </c>
      <c r="G14452" t="s">
        <v>12080</v>
      </c>
      <c r="H14452">
        <v>0</v>
      </c>
      <c r="I14452">
        <v>0</v>
      </c>
      <c r="J14452">
        <v>0</v>
      </c>
      <c r="K14452">
        <v>24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</row>
    <row r="14453" spans="1:32" x14ac:dyDescent="0.25">
      <c r="A14453" t="s">
        <v>12060</v>
      </c>
      <c r="B14453" t="s">
        <v>11988</v>
      </c>
      <c r="C14453" t="s">
        <v>12061</v>
      </c>
      <c r="D14453" t="s">
        <v>3154</v>
      </c>
      <c r="E14453" t="s">
        <v>3145</v>
      </c>
      <c r="F14453" t="s">
        <v>12095</v>
      </c>
      <c r="G14453" t="s">
        <v>12096</v>
      </c>
      <c r="H14453">
        <v>12</v>
      </c>
      <c r="I14453">
        <v>17</v>
      </c>
      <c r="J14453">
        <v>26</v>
      </c>
      <c r="K14453">
        <v>32</v>
      </c>
      <c r="L14453">
        <v>43</v>
      </c>
      <c r="M14453">
        <v>47</v>
      </c>
      <c r="N14453">
        <v>57</v>
      </c>
      <c r="O14453">
        <v>41</v>
      </c>
      <c r="P14453">
        <v>44</v>
      </c>
      <c r="Q14453">
        <v>39</v>
      </c>
      <c r="R14453">
        <v>32</v>
      </c>
      <c r="S14453">
        <v>41</v>
      </c>
      <c r="T14453">
        <v>34</v>
      </c>
      <c r="U14453">
        <v>35</v>
      </c>
      <c r="V14453">
        <v>21</v>
      </c>
      <c r="W14453">
        <v>33</v>
      </c>
      <c r="X14453">
        <v>31</v>
      </c>
      <c r="Y14453">
        <v>37</v>
      </c>
      <c r="Z14453">
        <v>30</v>
      </c>
      <c r="AA14453">
        <v>34</v>
      </c>
      <c r="AB14453">
        <v>19</v>
      </c>
      <c r="AC14453">
        <v>13</v>
      </c>
      <c r="AD14453">
        <v>2</v>
      </c>
      <c r="AE14453">
        <v>0</v>
      </c>
      <c r="AF14453">
        <v>0</v>
      </c>
    </row>
    <row r="14454" spans="1:32" x14ac:dyDescent="0.25">
      <c r="A14454" t="s">
        <v>12060</v>
      </c>
      <c r="B14454" t="s">
        <v>11988</v>
      </c>
      <c r="C14454" t="s">
        <v>12061</v>
      </c>
      <c r="D14454" t="s">
        <v>3154</v>
      </c>
      <c r="E14454" t="s">
        <v>3145</v>
      </c>
      <c r="F14454" t="s">
        <v>12097</v>
      </c>
      <c r="G14454" t="s">
        <v>12098</v>
      </c>
      <c r="H14454">
        <v>0</v>
      </c>
      <c r="I14454">
        <v>0</v>
      </c>
      <c r="J14454">
        <v>0</v>
      </c>
      <c r="K14454">
        <v>0</v>
      </c>
      <c r="L14454">
        <v>33</v>
      </c>
      <c r="M14454">
        <v>41</v>
      </c>
      <c r="N14454">
        <v>73</v>
      </c>
      <c r="O14454">
        <v>86</v>
      </c>
      <c r="P14454">
        <v>101</v>
      </c>
      <c r="Q14454">
        <v>100</v>
      </c>
      <c r="R14454">
        <v>96</v>
      </c>
      <c r="S14454">
        <v>109</v>
      </c>
      <c r="T14454">
        <v>97</v>
      </c>
      <c r="U14454">
        <v>95</v>
      </c>
      <c r="V14454">
        <v>62</v>
      </c>
      <c r="W14454">
        <v>98</v>
      </c>
      <c r="X14454">
        <v>72</v>
      </c>
      <c r="Y14454">
        <v>53</v>
      </c>
      <c r="Z14454">
        <v>58</v>
      </c>
      <c r="AA14454">
        <v>46</v>
      </c>
      <c r="AB14454">
        <v>25</v>
      </c>
      <c r="AC14454">
        <v>30</v>
      </c>
      <c r="AD14454">
        <v>14</v>
      </c>
      <c r="AE14454">
        <v>5</v>
      </c>
      <c r="AF14454">
        <v>0</v>
      </c>
    </row>
    <row r="14455" spans="1:32" x14ac:dyDescent="0.25">
      <c r="A14455" t="s">
        <v>12060</v>
      </c>
      <c r="B14455" t="s">
        <v>11988</v>
      </c>
      <c r="C14455" t="s">
        <v>12061</v>
      </c>
      <c r="D14455" t="s">
        <v>3154</v>
      </c>
      <c r="E14455" t="s">
        <v>3145</v>
      </c>
      <c r="F14455" t="s">
        <v>12099</v>
      </c>
      <c r="G14455" t="s">
        <v>1210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22</v>
      </c>
      <c r="P14455">
        <v>14</v>
      </c>
      <c r="Q14455">
        <v>23</v>
      </c>
      <c r="R14455">
        <v>37</v>
      </c>
      <c r="S14455">
        <v>27</v>
      </c>
      <c r="T14455">
        <v>16</v>
      </c>
      <c r="U14455">
        <v>18</v>
      </c>
      <c r="V14455">
        <v>6</v>
      </c>
      <c r="W14455">
        <v>15</v>
      </c>
      <c r="X14455">
        <v>11</v>
      </c>
      <c r="Y14455">
        <v>13</v>
      </c>
      <c r="Z14455">
        <v>7</v>
      </c>
      <c r="AA14455">
        <v>15</v>
      </c>
      <c r="AB14455">
        <v>12</v>
      </c>
      <c r="AC14455">
        <v>11</v>
      </c>
      <c r="AD14455">
        <v>3</v>
      </c>
      <c r="AE14455">
        <v>0</v>
      </c>
      <c r="AF14455">
        <v>0</v>
      </c>
    </row>
    <row r="14456" spans="1:32" x14ac:dyDescent="0.25">
      <c r="A14456" t="s">
        <v>12060</v>
      </c>
      <c r="B14456" t="s">
        <v>11988</v>
      </c>
      <c r="C14456" t="s">
        <v>12061</v>
      </c>
      <c r="D14456" t="s">
        <v>3154</v>
      </c>
      <c r="E14456" t="s">
        <v>3145</v>
      </c>
      <c r="F14456" t="s">
        <v>12101</v>
      </c>
      <c r="G14456" t="s">
        <v>12076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55</v>
      </c>
      <c r="S14456">
        <v>63</v>
      </c>
      <c r="T14456">
        <v>87</v>
      </c>
      <c r="U14456">
        <v>69</v>
      </c>
      <c r="V14456">
        <v>58</v>
      </c>
      <c r="W14456">
        <v>34</v>
      </c>
      <c r="X14456">
        <v>40</v>
      </c>
      <c r="Y14456">
        <v>32</v>
      </c>
      <c r="Z14456">
        <v>27</v>
      </c>
      <c r="AA14456">
        <v>30</v>
      </c>
      <c r="AB14456">
        <v>35</v>
      </c>
      <c r="AC14456">
        <v>11</v>
      </c>
      <c r="AD14456">
        <v>6</v>
      </c>
      <c r="AE14456">
        <v>0</v>
      </c>
      <c r="AF14456">
        <v>0</v>
      </c>
    </row>
    <row r="14457" spans="1:32" x14ac:dyDescent="0.25">
      <c r="A14457" t="s">
        <v>12060</v>
      </c>
      <c r="B14457" t="s">
        <v>11988</v>
      </c>
      <c r="C14457" t="s">
        <v>12061</v>
      </c>
      <c r="D14457" t="s">
        <v>3154</v>
      </c>
      <c r="E14457" t="s">
        <v>3145</v>
      </c>
      <c r="F14457" t="s">
        <v>12102</v>
      </c>
      <c r="G14457" t="s">
        <v>12082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36</v>
      </c>
      <c r="U14457">
        <v>33</v>
      </c>
      <c r="V14457">
        <v>26</v>
      </c>
      <c r="W14457">
        <v>42</v>
      </c>
      <c r="X14457">
        <v>33</v>
      </c>
      <c r="Y14457">
        <v>17</v>
      </c>
      <c r="Z14457">
        <v>26</v>
      </c>
      <c r="AA14457">
        <v>35</v>
      </c>
      <c r="AB14457">
        <v>41</v>
      </c>
      <c r="AC14457">
        <v>6</v>
      </c>
      <c r="AD14457">
        <v>0</v>
      </c>
      <c r="AE14457">
        <v>0</v>
      </c>
      <c r="AF14457">
        <v>0</v>
      </c>
    </row>
    <row r="14458" spans="1:32" x14ac:dyDescent="0.25">
      <c r="A14458" t="s">
        <v>12060</v>
      </c>
      <c r="B14458" t="s">
        <v>11988</v>
      </c>
      <c r="C14458" t="s">
        <v>12061</v>
      </c>
      <c r="D14458" t="s">
        <v>3154</v>
      </c>
      <c r="E14458" t="s">
        <v>3145</v>
      </c>
      <c r="F14458" t="s">
        <v>12103</v>
      </c>
      <c r="G14458" t="s">
        <v>12104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3</v>
      </c>
      <c r="Z14458">
        <v>0</v>
      </c>
      <c r="AA14458">
        <v>2</v>
      </c>
      <c r="AB14458">
        <v>1</v>
      </c>
      <c r="AC14458">
        <v>3</v>
      </c>
      <c r="AD14458">
        <v>0</v>
      </c>
      <c r="AE14458">
        <v>0</v>
      </c>
      <c r="AF14458">
        <v>0</v>
      </c>
    </row>
    <row r="14459" spans="1:32" x14ac:dyDescent="0.25">
      <c r="A14459" t="s">
        <v>12060</v>
      </c>
      <c r="B14459" t="s">
        <v>11988</v>
      </c>
      <c r="C14459" t="s">
        <v>12061</v>
      </c>
      <c r="D14459" t="s">
        <v>12105</v>
      </c>
      <c r="E14459" t="s">
        <v>12106</v>
      </c>
      <c r="F14459" t="s">
        <v>3</v>
      </c>
      <c r="G14459" t="s">
        <v>3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10</v>
      </c>
      <c r="X14459">
        <v>15</v>
      </c>
      <c r="Y14459">
        <v>32</v>
      </c>
      <c r="Z14459">
        <v>16</v>
      </c>
      <c r="AA14459">
        <v>28</v>
      </c>
      <c r="AB14459">
        <v>22</v>
      </c>
      <c r="AC14459">
        <v>17</v>
      </c>
      <c r="AD14459">
        <v>5</v>
      </c>
      <c r="AE14459">
        <v>0</v>
      </c>
      <c r="AF14459">
        <v>0</v>
      </c>
    </row>
    <row r="14460" spans="1:32" x14ac:dyDescent="0.25">
      <c r="A14460" t="s">
        <v>12060</v>
      </c>
      <c r="B14460" t="s">
        <v>11988</v>
      </c>
      <c r="C14460" t="s">
        <v>12061</v>
      </c>
      <c r="D14460" t="s">
        <v>12105</v>
      </c>
      <c r="E14460" t="s">
        <v>12106</v>
      </c>
      <c r="F14460" t="s">
        <v>12107</v>
      </c>
      <c r="G14460" t="s">
        <v>12106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10</v>
      </c>
      <c r="X14460">
        <v>15</v>
      </c>
      <c r="Y14460">
        <v>32</v>
      </c>
      <c r="Z14460">
        <v>16</v>
      </c>
      <c r="AA14460">
        <v>28</v>
      </c>
      <c r="AB14460">
        <v>22</v>
      </c>
      <c r="AC14460">
        <v>17</v>
      </c>
      <c r="AD14460">
        <v>5</v>
      </c>
      <c r="AE14460">
        <v>0</v>
      </c>
      <c r="AF14460">
        <v>0</v>
      </c>
    </row>
    <row r="14461" spans="1:32" x14ac:dyDescent="0.25">
      <c r="A14461" t="s">
        <v>12060</v>
      </c>
      <c r="B14461" t="s">
        <v>11988</v>
      </c>
      <c r="C14461" t="s">
        <v>12061</v>
      </c>
      <c r="D14461" t="s">
        <v>12108</v>
      </c>
      <c r="E14461" t="s">
        <v>12088</v>
      </c>
      <c r="F14461" t="s">
        <v>3</v>
      </c>
      <c r="G14461" t="s">
        <v>3</v>
      </c>
      <c r="H14461">
        <v>33</v>
      </c>
      <c r="I14461">
        <v>60</v>
      </c>
      <c r="J14461">
        <v>47</v>
      </c>
      <c r="K14461">
        <v>49</v>
      </c>
      <c r="L14461">
        <v>49</v>
      </c>
      <c r="M14461">
        <v>55</v>
      </c>
      <c r="N14461">
        <v>72</v>
      </c>
      <c r="O14461">
        <v>97</v>
      </c>
      <c r="P14461">
        <v>84</v>
      </c>
      <c r="Q14461">
        <v>102</v>
      </c>
      <c r="R14461">
        <v>85</v>
      </c>
      <c r="S14461">
        <v>109</v>
      </c>
      <c r="T14461">
        <v>82</v>
      </c>
      <c r="U14461">
        <v>75</v>
      </c>
      <c r="V14461">
        <v>63</v>
      </c>
      <c r="W14461">
        <v>52</v>
      </c>
      <c r="X14461">
        <v>44</v>
      </c>
      <c r="Y14461">
        <v>26</v>
      </c>
      <c r="Z14461">
        <v>29</v>
      </c>
      <c r="AA14461">
        <v>42</v>
      </c>
      <c r="AB14461">
        <v>34</v>
      </c>
      <c r="AC14461">
        <v>7</v>
      </c>
      <c r="AD14461">
        <v>4</v>
      </c>
      <c r="AE14461">
        <v>1</v>
      </c>
      <c r="AF14461">
        <v>0</v>
      </c>
    </row>
    <row r="14462" spans="1:32" x14ac:dyDescent="0.25">
      <c r="A14462" t="s">
        <v>12060</v>
      </c>
      <c r="B14462" t="s">
        <v>11988</v>
      </c>
      <c r="C14462" t="s">
        <v>12061</v>
      </c>
      <c r="D14462" t="s">
        <v>12108</v>
      </c>
      <c r="E14462" t="s">
        <v>12088</v>
      </c>
      <c r="F14462" t="s">
        <v>12109</v>
      </c>
      <c r="G14462" t="s">
        <v>12088</v>
      </c>
      <c r="H14462">
        <v>33</v>
      </c>
      <c r="I14462">
        <v>60</v>
      </c>
      <c r="J14462">
        <v>47</v>
      </c>
      <c r="K14462">
        <v>49</v>
      </c>
      <c r="L14462">
        <v>49</v>
      </c>
      <c r="M14462">
        <v>55</v>
      </c>
      <c r="N14462">
        <v>72</v>
      </c>
      <c r="O14462">
        <v>97</v>
      </c>
      <c r="P14462">
        <v>52</v>
      </c>
      <c r="Q14462">
        <v>64</v>
      </c>
      <c r="R14462">
        <v>52</v>
      </c>
      <c r="S14462">
        <v>66</v>
      </c>
      <c r="T14462">
        <v>39</v>
      </c>
      <c r="U14462">
        <v>34</v>
      </c>
      <c r="V14462">
        <v>33</v>
      </c>
      <c r="W14462">
        <v>30</v>
      </c>
      <c r="X14462">
        <v>27</v>
      </c>
      <c r="Y14462">
        <v>14</v>
      </c>
      <c r="Z14462">
        <v>18</v>
      </c>
      <c r="AA14462">
        <v>24</v>
      </c>
      <c r="AB14462">
        <v>11</v>
      </c>
      <c r="AC14462">
        <v>3</v>
      </c>
      <c r="AD14462">
        <v>3</v>
      </c>
      <c r="AE14462">
        <v>0</v>
      </c>
      <c r="AF14462">
        <v>0</v>
      </c>
    </row>
    <row r="14463" spans="1:32" x14ac:dyDescent="0.25">
      <c r="A14463" t="s">
        <v>12060</v>
      </c>
      <c r="B14463" t="s">
        <v>11988</v>
      </c>
      <c r="C14463" t="s">
        <v>12061</v>
      </c>
      <c r="D14463" t="s">
        <v>12108</v>
      </c>
      <c r="E14463" t="s">
        <v>12088</v>
      </c>
      <c r="F14463" t="s">
        <v>12110</v>
      </c>
      <c r="G14463" t="s">
        <v>12111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32</v>
      </c>
      <c r="Q14463">
        <v>38</v>
      </c>
      <c r="R14463">
        <v>33</v>
      </c>
      <c r="S14463">
        <v>43</v>
      </c>
      <c r="T14463">
        <v>43</v>
      </c>
      <c r="U14463">
        <v>41</v>
      </c>
      <c r="V14463">
        <v>29</v>
      </c>
      <c r="W14463">
        <v>22</v>
      </c>
      <c r="X14463">
        <v>17</v>
      </c>
      <c r="Y14463">
        <v>12</v>
      </c>
      <c r="Z14463">
        <v>11</v>
      </c>
      <c r="AA14463">
        <v>16</v>
      </c>
      <c r="AB14463">
        <v>23</v>
      </c>
      <c r="AC14463">
        <v>4</v>
      </c>
      <c r="AD14463">
        <v>1</v>
      </c>
      <c r="AE14463">
        <v>1</v>
      </c>
      <c r="AF14463">
        <v>0</v>
      </c>
    </row>
    <row r="14464" spans="1:32" x14ac:dyDescent="0.25">
      <c r="A14464" t="s">
        <v>12060</v>
      </c>
      <c r="B14464" t="s">
        <v>11988</v>
      </c>
      <c r="C14464" t="s">
        <v>12061</v>
      </c>
      <c r="D14464" t="s">
        <v>12108</v>
      </c>
      <c r="E14464" t="s">
        <v>12088</v>
      </c>
      <c r="F14464" t="s">
        <v>12112</v>
      </c>
      <c r="G14464" t="s">
        <v>12113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1</v>
      </c>
      <c r="W14464">
        <v>0</v>
      </c>
      <c r="X14464">
        <v>0</v>
      </c>
      <c r="Y14464">
        <v>0</v>
      </c>
      <c r="Z14464">
        <v>0</v>
      </c>
      <c r="AA14464">
        <v>2</v>
      </c>
      <c r="AB14464">
        <v>0</v>
      </c>
      <c r="AC14464">
        <v>0</v>
      </c>
      <c r="AD14464">
        <v>0</v>
      </c>
      <c r="AE14464">
        <v>0</v>
      </c>
      <c r="AF14464">
        <v>0</v>
      </c>
    </row>
    <row r="14465" spans="1:32" x14ac:dyDescent="0.25">
      <c r="A14465" t="s">
        <v>12060</v>
      </c>
      <c r="B14465" t="s">
        <v>11988</v>
      </c>
      <c r="C14465" t="s">
        <v>12061</v>
      </c>
      <c r="D14465" t="s">
        <v>12114</v>
      </c>
      <c r="E14465" t="s">
        <v>12115</v>
      </c>
      <c r="F14465" t="s">
        <v>3</v>
      </c>
      <c r="G14465" t="s">
        <v>3</v>
      </c>
      <c r="H14465">
        <v>0</v>
      </c>
      <c r="I14465">
        <v>0</v>
      </c>
      <c r="J14465">
        <v>0</v>
      </c>
      <c r="K14465">
        <v>0</v>
      </c>
      <c r="L14465">
        <v>23</v>
      </c>
      <c r="M14465">
        <v>58</v>
      </c>
      <c r="N14465">
        <v>38</v>
      </c>
      <c r="O14465">
        <v>41</v>
      </c>
      <c r="P14465">
        <v>47</v>
      </c>
      <c r="Q14465">
        <v>50</v>
      </c>
      <c r="R14465">
        <v>30</v>
      </c>
      <c r="S14465">
        <v>19</v>
      </c>
      <c r="T14465">
        <v>24</v>
      </c>
      <c r="U14465">
        <v>10</v>
      </c>
      <c r="V14465">
        <v>2</v>
      </c>
      <c r="W14465">
        <v>8</v>
      </c>
      <c r="X14465">
        <v>4</v>
      </c>
      <c r="Y14465">
        <v>5</v>
      </c>
      <c r="Z14465">
        <v>0</v>
      </c>
      <c r="AA14465">
        <v>3</v>
      </c>
      <c r="AB14465">
        <v>0</v>
      </c>
      <c r="AC14465">
        <v>2</v>
      </c>
      <c r="AD14465">
        <v>1</v>
      </c>
      <c r="AE14465">
        <v>0</v>
      </c>
      <c r="AF14465">
        <v>0</v>
      </c>
    </row>
    <row r="14466" spans="1:32" x14ac:dyDescent="0.25">
      <c r="A14466" t="s">
        <v>12060</v>
      </c>
      <c r="B14466" t="s">
        <v>11988</v>
      </c>
      <c r="C14466" t="s">
        <v>12061</v>
      </c>
      <c r="D14466" t="s">
        <v>12114</v>
      </c>
      <c r="E14466" t="s">
        <v>12115</v>
      </c>
      <c r="F14466" t="s">
        <v>12116</v>
      </c>
      <c r="G14466" t="s">
        <v>12115</v>
      </c>
      <c r="H14466">
        <v>0</v>
      </c>
      <c r="I14466">
        <v>0</v>
      </c>
      <c r="J14466">
        <v>0</v>
      </c>
      <c r="K14466">
        <v>0</v>
      </c>
      <c r="L14466">
        <v>23</v>
      </c>
      <c r="M14466">
        <v>58</v>
      </c>
      <c r="N14466">
        <v>38</v>
      </c>
      <c r="O14466">
        <v>41</v>
      </c>
      <c r="P14466">
        <v>47</v>
      </c>
      <c r="Q14466">
        <v>50</v>
      </c>
      <c r="R14466">
        <v>30</v>
      </c>
      <c r="S14466">
        <v>19</v>
      </c>
      <c r="T14466">
        <v>24</v>
      </c>
      <c r="U14466">
        <v>10</v>
      </c>
      <c r="V14466">
        <v>2</v>
      </c>
      <c r="W14466">
        <v>8</v>
      </c>
      <c r="X14466">
        <v>4</v>
      </c>
      <c r="Y14466">
        <v>5</v>
      </c>
      <c r="Z14466">
        <v>0</v>
      </c>
      <c r="AA14466">
        <v>3</v>
      </c>
      <c r="AB14466">
        <v>0</v>
      </c>
      <c r="AC14466">
        <v>2</v>
      </c>
      <c r="AD14466">
        <v>1</v>
      </c>
      <c r="AE14466">
        <v>0</v>
      </c>
      <c r="AF14466">
        <v>0</v>
      </c>
    </row>
    <row r="14467" spans="1:32" x14ac:dyDescent="0.25">
      <c r="A14467" t="s">
        <v>12060</v>
      </c>
      <c r="B14467" t="s">
        <v>11988</v>
      </c>
      <c r="C14467" t="s">
        <v>12061</v>
      </c>
      <c r="D14467" t="s">
        <v>12117</v>
      </c>
      <c r="E14467" t="s">
        <v>12118</v>
      </c>
      <c r="F14467" t="s">
        <v>3</v>
      </c>
      <c r="G14467" t="s">
        <v>3</v>
      </c>
      <c r="H14467">
        <v>0</v>
      </c>
      <c r="I14467">
        <v>0</v>
      </c>
      <c r="J14467">
        <v>0</v>
      </c>
      <c r="K14467">
        <v>0</v>
      </c>
      <c r="L14467">
        <v>168</v>
      </c>
      <c r="M14467">
        <v>114</v>
      </c>
      <c r="N14467">
        <v>112</v>
      </c>
      <c r="O14467">
        <v>100</v>
      </c>
      <c r="P14467">
        <v>129</v>
      </c>
      <c r="Q14467">
        <v>80</v>
      </c>
      <c r="R14467">
        <v>87</v>
      </c>
      <c r="S14467">
        <v>57</v>
      </c>
      <c r="T14467">
        <v>73</v>
      </c>
      <c r="U14467">
        <v>54</v>
      </c>
      <c r="V14467">
        <v>58</v>
      </c>
      <c r="W14467">
        <v>81</v>
      </c>
      <c r="X14467">
        <v>91</v>
      </c>
      <c r="Y14467">
        <v>87</v>
      </c>
      <c r="Z14467">
        <v>78</v>
      </c>
      <c r="AA14467">
        <v>95</v>
      </c>
      <c r="AB14467">
        <v>91</v>
      </c>
      <c r="AC14467">
        <v>37</v>
      </c>
      <c r="AD14467">
        <v>11</v>
      </c>
      <c r="AE14467">
        <v>5</v>
      </c>
      <c r="AF14467">
        <v>0</v>
      </c>
    </row>
    <row r="14468" spans="1:32" x14ac:dyDescent="0.25">
      <c r="A14468" t="s">
        <v>12060</v>
      </c>
      <c r="B14468" t="s">
        <v>11988</v>
      </c>
      <c r="C14468" t="s">
        <v>12061</v>
      </c>
      <c r="D14468" t="s">
        <v>12117</v>
      </c>
      <c r="E14468" t="s">
        <v>12118</v>
      </c>
      <c r="F14468" t="s">
        <v>12119</v>
      </c>
      <c r="G14468" t="s">
        <v>12078</v>
      </c>
      <c r="H14468">
        <v>0</v>
      </c>
      <c r="I14468">
        <v>0</v>
      </c>
      <c r="J14468">
        <v>0</v>
      </c>
      <c r="K14468">
        <v>0</v>
      </c>
      <c r="L14468">
        <v>42</v>
      </c>
      <c r="M14468">
        <v>20</v>
      </c>
      <c r="N14468">
        <v>23</v>
      </c>
      <c r="O14468">
        <v>16</v>
      </c>
      <c r="P14468">
        <v>12</v>
      </c>
      <c r="Q14468">
        <v>12</v>
      </c>
      <c r="R14468">
        <v>13</v>
      </c>
      <c r="S14468">
        <v>8</v>
      </c>
      <c r="T14468">
        <v>10</v>
      </c>
      <c r="U14468">
        <v>9</v>
      </c>
      <c r="V14468">
        <v>7</v>
      </c>
      <c r="W14468">
        <v>11</v>
      </c>
      <c r="X14468">
        <v>10</v>
      </c>
      <c r="Y14468">
        <v>9</v>
      </c>
      <c r="Z14468">
        <v>9</v>
      </c>
      <c r="AA14468">
        <v>5</v>
      </c>
      <c r="AB14468">
        <v>7</v>
      </c>
      <c r="AC14468">
        <v>0</v>
      </c>
      <c r="AD14468">
        <v>0</v>
      </c>
      <c r="AE14468">
        <v>0</v>
      </c>
      <c r="AF14468">
        <v>0</v>
      </c>
    </row>
    <row r="14469" spans="1:32" x14ac:dyDescent="0.25">
      <c r="A14469" t="s">
        <v>12060</v>
      </c>
      <c r="B14469" t="s">
        <v>11988</v>
      </c>
      <c r="C14469" t="s">
        <v>12061</v>
      </c>
      <c r="D14469" t="s">
        <v>12117</v>
      </c>
      <c r="E14469" t="s">
        <v>12118</v>
      </c>
      <c r="F14469" t="s">
        <v>12120</v>
      </c>
      <c r="G14469" t="s">
        <v>12121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1</v>
      </c>
      <c r="AB14469">
        <v>5</v>
      </c>
      <c r="AC14469">
        <v>0</v>
      </c>
      <c r="AD14469">
        <v>0</v>
      </c>
      <c r="AE14469">
        <v>0</v>
      </c>
      <c r="AF14469">
        <v>0</v>
      </c>
    </row>
    <row r="14470" spans="1:32" x14ac:dyDescent="0.25">
      <c r="A14470" t="s">
        <v>12060</v>
      </c>
      <c r="B14470" t="s">
        <v>11988</v>
      </c>
      <c r="C14470" t="s">
        <v>12061</v>
      </c>
      <c r="D14470" t="s">
        <v>12117</v>
      </c>
      <c r="E14470" t="s">
        <v>12118</v>
      </c>
      <c r="F14470" t="s">
        <v>12122</v>
      </c>
      <c r="G14470" t="s">
        <v>12123</v>
      </c>
      <c r="H14470">
        <v>0</v>
      </c>
      <c r="I14470">
        <v>0</v>
      </c>
      <c r="J14470">
        <v>0</v>
      </c>
      <c r="K14470">
        <v>0</v>
      </c>
      <c r="L14470">
        <v>46</v>
      </c>
      <c r="M14470">
        <v>35</v>
      </c>
      <c r="N14470">
        <v>41</v>
      </c>
      <c r="O14470">
        <v>31</v>
      </c>
      <c r="P14470">
        <v>41</v>
      </c>
      <c r="Q14470">
        <v>24</v>
      </c>
      <c r="R14470">
        <v>21</v>
      </c>
      <c r="S14470">
        <v>6</v>
      </c>
      <c r="T14470">
        <v>12</v>
      </c>
      <c r="U14470">
        <v>8</v>
      </c>
      <c r="V14470">
        <v>7</v>
      </c>
      <c r="W14470">
        <v>10</v>
      </c>
      <c r="X14470">
        <v>16</v>
      </c>
      <c r="Y14470">
        <v>10</v>
      </c>
      <c r="Z14470">
        <v>10</v>
      </c>
      <c r="AA14470">
        <v>6</v>
      </c>
      <c r="AB14470">
        <v>11</v>
      </c>
      <c r="AC14470">
        <v>18</v>
      </c>
      <c r="AD14470">
        <v>8</v>
      </c>
      <c r="AE14470">
        <v>5</v>
      </c>
      <c r="AF14470">
        <v>0</v>
      </c>
    </row>
    <row r="14471" spans="1:32" x14ac:dyDescent="0.25">
      <c r="A14471" t="s">
        <v>12060</v>
      </c>
      <c r="B14471" t="s">
        <v>11988</v>
      </c>
      <c r="C14471" t="s">
        <v>12061</v>
      </c>
      <c r="D14471" t="s">
        <v>12117</v>
      </c>
      <c r="E14471" t="s">
        <v>12118</v>
      </c>
      <c r="F14471" t="s">
        <v>12124</v>
      </c>
      <c r="G14471" t="s">
        <v>12125</v>
      </c>
      <c r="H14471">
        <v>0</v>
      </c>
      <c r="I14471">
        <v>0</v>
      </c>
      <c r="J14471">
        <v>0</v>
      </c>
      <c r="K14471">
        <v>0</v>
      </c>
      <c r="L14471">
        <v>14</v>
      </c>
      <c r="M14471">
        <v>11</v>
      </c>
      <c r="N14471">
        <v>4</v>
      </c>
      <c r="O14471">
        <v>16</v>
      </c>
      <c r="P14471">
        <v>16</v>
      </c>
      <c r="Q14471">
        <v>11</v>
      </c>
      <c r="R14471">
        <v>12</v>
      </c>
      <c r="S14471">
        <v>7</v>
      </c>
      <c r="T14471">
        <v>1</v>
      </c>
      <c r="U14471">
        <v>0</v>
      </c>
      <c r="V14471">
        <v>0</v>
      </c>
      <c r="W14471">
        <v>0</v>
      </c>
      <c r="X14471">
        <v>0</v>
      </c>
      <c r="Y14471">
        <v>7</v>
      </c>
      <c r="Z14471">
        <v>4</v>
      </c>
      <c r="AA14471">
        <v>3</v>
      </c>
      <c r="AB14471">
        <v>2</v>
      </c>
      <c r="AC14471">
        <v>9</v>
      </c>
      <c r="AD14471">
        <v>1</v>
      </c>
      <c r="AE14471">
        <v>0</v>
      </c>
      <c r="AF14471">
        <v>0</v>
      </c>
    </row>
    <row r="14472" spans="1:32" x14ac:dyDescent="0.25">
      <c r="A14472" t="s">
        <v>12060</v>
      </c>
      <c r="B14472" t="s">
        <v>11988</v>
      </c>
      <c r="C14472" t="s">
        <v>12061</v>
      </c>
      <c r="D14472" t="s">
        <v>12117</v>
      </c>
      <c r="E14472" t="s">
        <v>12118</v>
      </c>
      <c r="F14472" t="s">
        <v>12126</v>
      </c>
      <c r="G14472" t="s">
        <v>12127</v>
      </c>
      <c r="H14472">
        <v>0</v>
      </c>
      <c r="I14472">
        <v>0</v>
      </c>
      <c r="J14472">
        <v>0</v>
      </c>
      <c r="K14472">
        <v>0</v>
      </c>
      <c r="L14472">
        <v>21</v>
      </c>
      <c r="M14472">
        <v>8</v>
      </c>
      <c r="N14472">
        <v>12</v>
      </c>
      <c r="O14472">
        <v>13</v>
      </c>
      <c r="P14472">
        <v>16</v>
      </c>
      <c r="Q14472">
        <v>13</v>
      </c>
      <c r="R14472">
        <v>17</v>
      </c>
      <c r="S14472">
        <v>18</v>
      </c>
      <c r="T14472">
        <v>8</v>
      </c>
      <c r="U14472">
        <v>7</v>
      </c>
      <c r="V14472">
        <v>5</v>
      </c>
      <c r="W14472">
        <v>5</v>
      </c>
      <c r="X14472">
        <v>9</v>
      </c>
      <c r="Y14472">
        <v>12</v>
      </c>
      <c r="Z14472">
        <v>6</v>
      </c>
      <c r="AA14472">
        <v>22</v>
      </c>
      <c r="AB14472">
        <v>16</v>
      </c>
      <c r="AC14472">
        <v>1</v>
      </c>
      <c r="AD14472">
        <v>1</v>
      </c>
      <c r="AE14472">
        <v>0</v>
      </c>
      <c r="AF14472">
        <v>0</v>
      </c>
    </row>
    <row r="14473" spans="1:32" x14ac:dyDescent="0.25">
      <c r="A14473" t="s">
        <v>12060</v>
      </c>
      <c r="B14473" t="s">
        <v>11988</v>
      </c>
      <c r="C14473" t="s">
        <v>12061</v>
      </c>
      <c r="D14473" t="s">
        <v>12117</v>
      </c>
      <c r="E14473" t="s">
        <v>12118</v>
      </c>
      <c r="F14473" t="s">
        <v>12128</v>
      </c>
      <c r="G14473" t="s">
        <v>12063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28</v>
      </c>
      <c r="U14473">
        <v>23</v>
      </c>
      <c r="V14473">
        <v>35</v>
      </c>
      <c r="W14473">
        <v>53</v>
      </c>
      <c r="X14473">
        <v>55</v>
      </c>
      <c r="Y14473">
        <v>48</v>
      </c>
      <c r="Z14473">
        <v>49</v>
      </c>
      <c r="AA14473">
        <v>55</v>
      </c>
      <c r="AB14473">
        <v>50</v>
      </c>
      <c r="AC14473">
        <v>9</v>
      </c>
      <c r="AD14473">
        <v>1</v>
      </c>
      <c r="AE14473">
        <v>0</v>
      </c>
      <c r="AF14473">
        <v>0</v>
      </c>
    </row>
    <row r="14474" spans="1:32" x14ac:dyDescent="0.25">
      <c r="A14474" t="s">
        <v>12060</v>
      </c>
      <c r="B14474" t="s">
        <v>11988</v>
      </c>
      <c r="C14474" t="s">
        <v>12061</v>
      </c>
      <c r="D14474" t="s">
        <v>12117</v>
      </c>
      <c r="E14474" t="s">
        <v>12118</v>
      </c>
      <c r="F14474" t="s">
        <v>12129</v>
      </c>
      <c r="G14474" t="s">
        <v>12130</v>
      </c>
      <c r="H14474">
        <v>0</v>
      </c>
      <c r="I14474">
        <v>0</v>
      </c>
      <c r="J14474">
        <v>0</v>
      </c>
      <c r="K14474">
        <v>0</v>
      </c>
      <c r="L14474">
        <v>45</v>
      </c>
      <c r="M14474">
        <v>40</v>
      </c>
      <c r="N14474">
        <v>32</v>
      </c>
      <c r="O14474">
        <v>24</v>
      </c>
      <c r="P14474">
        <v>44</v>
      </c>
      <c r="Q14474">
        <v>20</v>
      </c>
      <c r="R14474">
        <v>24</v>
      </c>
      <c r="S14474">
        <v>18</v>
      </c>
      <c r="T14474">
        <v>14</v>
      </c>
      <c r="U14474">
        <v>7</v>
      </c>
      <c r="V14474">
        <v>4</v>
      </c>
      <c r="W14474">
        <v>2</v>
      </c>
      <c r="X14474">
        <v>1</v>
      </c>
      <c r="Y14474">
        <v>1</v>
      </c>
      <c r="Z14474">
        <v>0</v>
      </c>
      <c r="AA14474">
        <v>3</v>
      </c>
      <c r="AB14474">
        <v>0</v>
      </c>
      <c r="AC14474">
        <v>0</v>
      </c>
      <c r="AD14474">
        <v>0</v>
      </c>
      <c r="AE14474">
        <v>0</v>
      </c>
      <c r="AF14474">
        <v>0</v>
      </c>
    </row>
    <row r="14475" spans="1:32" x14ac:dyDescent="0.25">
      <c r="A14475" t="s">
        <v>12060</v>
      </c>
      <c r="B14475" t="s">
        <v>11988</v>
      </c>
      <c r="C14475" t="s">
        <v>12061</v>
      </c>
      <c r="D14475" t="s">
        <v>12131</v>
      </c>
      <c r="E14475" t="s">
        <v>12132</v>
      </c>
      <c r="F14475" t="s">
        <v>3</v>
      </c>
      <c r="G14475" t="s">
        <v>3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12</v>
      </c>
      <c r="S14475">
        <v>23</v>
      </c>
      <c r="T14475">
        <v>20</v>
      </c>
      <c r="U14475">
        <v>18</v>
      </c>
      <c r="V14475">
        <v>14</v>
      </c>
      <c r="W14475">
        <v>18</v>
      </c>
      <c r="X14475">
        <v>12</v>
      </c>
      <c r="Y14475">
        <v>13</v>
      </c>
      <c r="Z14475">
        <v>13</v>
      </c>
      <c r="AA14475">
        <v>5</v>
      </c>
      <c r="AB14475">
        <v>18</v>
      </c>
      <c r="AC14475">
        <v>28</v>
      </c>
      <c r="AD14475">
        <v>7</v>
      </c>
      <c r="AE14475">
        <v>3</v>
      </c>
      <c r="AF14475">
        <v>0</v>
      </c>
    </row>
    <row r="14476" spans="1:32" x14ac:dyDescent="0.25">
      <c r="A14476" t="s">
        <v>12060</v>
      </c>
      <c r="B14476" t="s">
        <v>11988</v>
      </c>
      <c r="C14476" t="s">
        <v>12061</v>
      </c>
      <c r="D14476" t="s">
        <v>12131</v>
      </c>
      <c r="E14476" t="s">
        <v>12132</v>
      </c>
      <c r="F14476" t="s">
        <v>12133</v>
      </c>
      <c r="G14476" t="s">
        <v>12132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12</v>
      </c>
      <c r="S14476">
        <v>23</v>
      </c>
      <c r="T14476">
        <v>20</v>
      </c>
      <c r="U14476">
        <v>18</v>
      </c>
      <c r="V14476">
        <v>14</v>
      </c>
      <c r="W14476">
        <v>18</v>
      </c>
      <c r="X14476">
        <v>12</v>
      </c>
      <c r="Y14476">
        <v>13</v>
      </c>
      <c r="Z14476">
        <v>13</v>
      </c>
      <c r="AA14476">
        <v>5</v>
      </c>
      <c r="AB14476">
        <v>18</v>
      </c>
      <c r="AC14476">
        <v>28</v>
      </c>
      <c r="AD14476">
        <v>7</v>
      </c>
      <c r="AE14476">
        <v>3</v>
      </c>
      <c r="AF14476">
        <v>0</v>
      </c>
    </row>
    <row r="14477" spans="1:32" x14ac:dyDescent="0.25">
      <c r="A14477" t="s">
        <v>12060</v>
      </c>
      <c r="B14477" t="s">
        <v>11988</v>
      </c>
      <c r="C14477" t="s">
        <v>12061</v>
      </c>
      <c r="D14477" t="s">
        <v>12134</v>
      </c>
      <c r="E14477" t="s">
        <v>12135</v>
      </c>
      <c r="F14477" t="s">
        <v>3</v>
      </c>
      <c r="G14477" t="s">
        <v>3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30</v>
      </c>
      <c r="S14477">
        <v>53</v>
      </c>
      <c r="T14477">
        <v>76</v>
      </c>
      <c r="U14477">
        <v>57</v>
      </c>
      <c r="V14477">
        <v>40</v>
      </c>
      <c r="W14477">
        <v>35</v>
      </c>
      <c r="X14477">
        <v>44</v>
      </c>
      <c r="Y14477">
        <v>30</v>
      </c>
      <c r="Z14477">
        <v>28</v>
      </c>
      <c r="AA14477">
        <v>30</v>
      </c>
      <c r="AB14477">
        <v>32</v>
      </c>
      <c r="AC14477">
        <v>26</v>
      </c>
      <c r="AD14477">
        <v>3</v>
      </c>
      <c r="AE14477">
        <v>3</v>
      </c>
      <c r="AF14477">
        <v>0</v>
      </c>
    </row>
    <row r="14478" spans="1:32" x14ac:dyDescent="0.25">
      <c r="A14478" t="s">
        <v>12060</v>
      </c>
      <c r="B14478" t="s">
        <v>11988</v>
      </c>
      <c r="C14478" t="s">
        <v>12061</v>
      </c>
      <c r="D14478" t="s">
        <v>12134</v>
      </c>
      <c r="E14478" t="s">
        <v>12135</v>
      </c>
      <c r="F14478" t="s">
        <v>12136</v>
      </c>
      <c r="G14478" t="s">
        <v>12137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30</v>
      </c>
      <c r="S14478">
        <v>53</v>
      </c>
      <c r="T14478">
        <v>76</v>
      </c>
      <c r="U14478">
        <v>57</v>
      </c>
      <c r="V14478">
        <v>40</v>
      </c>
      <c r="W14478">
        <v>35</v>
      </c>
      <c r="X14478">
        <v>44</v>
      </c>
      <c r="Y14478">
        <v>30</v>
      </c>
      <c r="Z14478">
        <v>28</v>
      </c>
      <c r="AA14478">
        <v>30</v>
      </c>
      <c r="AB14478">
        <v>32</v>
      </c>
      <c r="AC14478">
        <v>26</v>
      </c>
      <c r="AD14478">
        <v>3</v>
      </c>
      <c r="AE14478">
        <v>3</v>
      </c>
      <c r="AF14478">
        <v>0</v>
      </c>
    </row>
    <row r="14479" spans="1:32" x14ac:dyDescent="0.25">
      <c r="A14479" t="s">
        <v>12060</v>
      </c>
      <c r="B14479" t="s">
        <v>11988</v>
      </c>
      <c r="C14479" t="s">
        <v>12061</v>
      </c>
      <c r="D14479" t="s">
        <v>12138</v>
      </c>
      <c r="E14479" t="s">
        <v>12072</v>
      </c>
      <c r="F14479" t="s">
        <v>3</v>
      </c>
      <c r="G14479" t="s">
        <v>3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1</v>
      </c>
      <c r="X14479">
        <v>0</v>
      </c>
      <c r="Y14479">
        <v>3</v>
      </c>
      <c r="Z14479">
        <v>2</v>
      </c>
      <c r="AA14479">
        <v>5</v>
      </c>
      <c r="AB14479">
        <v>3</v>
      </c>
      <c r="AC14479">
        <v>0</v>
      </c>
      <c r="AD14479">
        <v>0</v>
      </c>
      <c r="AE14479">
        <v>0</v>
      </c>
      <c r="AF14479">
        <v>0</v>
      </c>
    </row>
    <row r="14480" spans="1:32" x14ac:dyDescent="0.25">
      <c r="A14480" t="s">
        <v>12060</v>
      </c>
      <c r="B14480" t="s">
        <v>11988</v>
      </c>
      <c r="C14480" t="s">
        <v>12061</v>
      </c>
      <c r="D14480" t="s">
        <v>12138</v>
      </c>
      <c r="E14480" t="s">
        <v>12072</v>
      </c>
      <c r="F14480" t="s">
        <v>12139</v>
      </c>
      <c r="G14480" t="s">
        <v>12072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1</v>
      </c>
      <c r="X14480">
        <v>0</v>
      </c>
      <c r="Y14480">
        <v>3</v>
      </c>
      <c r="Z14480">
        <v>2</v>
      </c>
      <c r="AA14480">
        <v>5</v>
      </c>
      <c r="AB14480">
        <v>3</v>
      </c>
      <c r="AC14480">
        <v>0</v>
      </c>
      <c r="AD14480">
        <v>0</v>
      </c>
      <c r="AE14480">
        <v>0</v>
      </c>
      <c r="AF14480">
        <v>0</v>
      </c>
    </row>
    <row r="14481" spans="1:32" x14ac:dyDescent="0.25">
      <c r="A14481" t="s">
        <v>12060</v>
      </c>
      <c r="B14481" t="s">
        <v>11988</v>
      </c>
      <c r="C14481" t="s">
        <v>12061</v>
      </c>
      <c r="D14481" t="s">
        <v>12140</v>
      </c>
      <c r="E14481" t="s">
        <v>12065</v>
      </c>
      <c r="F14481" t="s">
        <v>3</v>
      </c>
      <c r="G14481" t="s">
        <v>3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3</v>
      </c>
      <c r="AA14481">
        <v>9</v>
      </c>
      <c r="AB14481">
        <v>6</v>
      </c>
      <c r="AC14481">
        <v>14</v>
      </c>
      <c r="AD14481">
        <v>3</v>
      </c>
      <c r="AE14481">
        <v>0</v>
      </c>
      <c r="AF14481">
        <v>0</v>
      </c>
    </row>
    <row r="14482" spans="1:32" x14ac:dyDescent="0.25">
      <c r="A14482" t="s">
        <v>12060</v>
      </c>
      <c r="B14482" t="s">
        <v>11988</v>
      </c>
      <c r="C14482" t="s">
        <v>12061</v>
      </c>
      <c r="D14482" t="s">
        <v>12140</v>
      </c>
      <c r="E14482" t="s">
        <v>12065</v>
      </c>
      <c r="F14482" t="s">
        <v>12141</v>
      </c>
      <c r="G14482" t="s">
        <v>12065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3</v>
      </c>
      <c r="AA14482">
        <v>9</v>
      </c>
      <c r="AB14482">
        <v>6</v>
      </c>
      <c r="AC14482">
        <v>14</v>
      </c>
      <c r="AD14482">
        <v>3</v>
      </c>
      <c r="AE14482">
        <v>0</v>
      </c>
      <c r="AF14482">
        <v>0</v>
      </c>
    </row>
    <row r="14483" spans="1:32" x14ac:dyDescent="0.25">
      <c r="A14483" t="s">
        <v>12060</v>
      </c>
      <c r="B14483" t="s">
        <v>11988</v>
      </c>
      <c r="C14483" t="s">
        <v>12061</v>
      </c>
      <c r="D14483" t="s">
        <v>6</v>
      </c>
      <c r="E14483" t="s">
        <v>7</v>
      </c>
      <c r="F14483" t="s">
        <v>3</v>
      </c>
      <c r="G14483" t="s">
        <v>3</v>
      </c>
      <c r="H14483">
        <v>208</v>
      </c>
      <c r="I14483">
        <v>194</v>
      </c>
      <c r="J14483">
        <v>195</v>
      </c>
      <c r="K14483">
        <v>217</v>
      </c>
      <c r="L14483">
        <v>144</v>
      </c>
      <c r="M14483">
        <v>221</v>
      </c>
      <c r="N14483">
        <v>16</v>
      </c>
      <c r="O14483">
        <v>1</v>
      </c>
      <c r="P14483">
        <v>1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</row>
    <row r="14484" spans="1:32" x14ac:dyDescent="0.25">
      <c r="A14484" t="s">
        <v>12060</v>
      </c>
      <c r="B14484" t="s">
        <v>11988</v>
      </c>
      <c r="C14484" t="s">
        <v>12061</v>
      </c>
      <c r="D14484" t="s">
        <v>3184</v>
      </c>
      <c r="E14484" t="s">
        <v>3185</v>
      </c>
      <c r="F14484" t="s">
        <v>3</v>
      </c>
      <c r="G14484" t="s">
        <v>3</v>
      </c>
      <c r="H14484">
        <v>203</v>
      </c>
      <c r="I14484">
        <v>176</v>
      </c>
      <c r="J14484">
        <v>171</v>
      </c>
      <c r="K14484">
        <v>179</v>
      </c>
      <c r="L14484">
        <v>106</v>
      </c>
      <c r="M14484">
        <v>164</v>
      </c>
      <c r="N14484">
        <v>10</v>
      </c>
      <c r="O14484">
        <v>1</v>
      </c>
      <c r="P14484">
        <v>1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</row>
    <row r="14485" spans="1:32" x14ac:dyDescent="0.25">
      <c r="A14485" t="s">
        <v>12060</v>
      </c>
      <c r="B14485" t="s">
        <v>11988</v>
      </c>
      <c r="C14485" t="s">
        <v>12061</v>
      </c>
      <c r="D14485" t="s">
        <v>3184</v>
      </c>
      <c r="E14485" t="s">
        <v>3185</v>
      </c>
      <c r="F14485" t="s">
        <v>3207</v>
      </c>
      <c r="G14485" t="s">
        <v>3185</v>
      </c>
      <c r="H14485">
        <v>203</v>
      </c>
      <c r="I14485">
        <v>176</v>
      </c>
      <c r="J14485">
        <v>171</v>
      </c>
      <c r="K14485">
        <v>179</v>
      </c>
      <c r="L14485">
        <v>106</v>
      </c>
      <c r="M14485">
        <v>164</v>
      </c>
      <c r="N14485">
        <v>10</v>
      </c>
      <c r="O14485">
        <v>1</v>
      </c>
      <c r="P14485">
        <v>1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</row>
    <row r="14486" spans="1:32" x14ac:dyDescent="0.25">
      <c r="A14486" t="s">
        <v>12060</v>
      </c>
      <c r="B14486" t="s">
        <v>11988</v>
      </c>
      <c r="C14486" t="s">
        <v>12061</v>
      </c>
      <c r="D14486" t="s">
        <v>12142</v>
      </c>
      <c r="E14486" t="s">
        <v>12143</v>
      </c>
      <c r="F14486" t="s">
        <v>3</v>
      </c>
      <c r="G14486" t="s">
        <v>3</v>
      </c>
      <c r="H14486">
        <v>5</v>
      </c>
      <c r="I14486">
        <v>18</v>
      </c>
      <c r="J14486">
        <v>24</v>
      </c>
      <c r="K14486">
        <v>38</v>
      </c>
      <c r="L14486">
        <v>38</v>
      </c>
      <c r="M14486">
        <v>57</v>
      </c>
      <c r="N14486">
        <v>6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</row>
    <row r="14487" spans="1:32" x14ac:dyDescent="0.25">
      <c r="A14487" t="s">
        <v>12060</v>
      </c>
      <c r="B14487" t="s">
        <v>11988</v>
      </c>
      <c r="C14487" t="s">
        <v>12061</v>
      </c>
      <c r="D14487" t="s">
        <v>12142</v>
      </c>
      <c r="E14487" t="s">
        <v>12143</v>
      </c>
      <c r="F14487" t="s">
        <v>12144</v>
      </c>
      <c r="G14487" t="s">
        <v>12145</v>
      </c>
      <c r="H14487">
        <v>5</v>
      </c>
      <c r="I14487">
        <v>18</v>
      </c>
      <c r="J14487">
        <v>24</v>
      </c>
      <c r="K14487">
        <v>38</v>
      </c>
      <c r="L14487">
        <v>38</v>
      </c>
      <c r="M14487">
        <v>57</v>
      </c>
      <c r="N14487">
        <v>6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</row>
    <row r="14488" spans="1:32" x14ac:dyDescent="0.25">
      <c r="A14488" t="s">
        <v>12060</v>
      </c>
      <c r="B14488" t="s">
        <v>11988</v>
      </c>
      <c r="C14488" t="s">
        <v>12061</v>
      </c>
      <c r="D14488" t="s">
        <v>8</v>
      </c>
      <c r="E14488" t="s">
        <v>9</v>
      </c>
      <c r="F14488" t="s">
        <v>3</v>
      </c>
      <c r="G14488" t="s">
        <v>3</v>
      </c>
      <c r="H14488">
        <v>0</v>
      </c>
      <c r="I14488">
        <v>0</v>
      </c>
      <c r="J14488">
        <v>0</v>
      </c>
      <c r="K14488">
        <v>0</v>
      </c>
      <c r="L14488">
        <v>1</v>
      </c>
      <c r="M14488">
        <v>2</v>
      </c>
      <c r="N14488">
        <v>202</v>
      </c>
      <c r="O14488">
        <v>207</v>
      </c>
      <c r="P14488">
        <v>261</v>
      </c>
      <c r="Q14488">
        <v>365</v>
      </c>
      <c r="R14488">
        <v>356</v>
      </c>
      <c r="S14488">
        <v>358</v>
      </c>
      <c r="T14488">
        <v>374</v>
      </c>
      <c r="U14488">
        <v>401</v>
      </c>
      <c r="V14488">
        <v>427</v>
      </c>
      <c r="W14488">
        <v>367</v>
      </c>
      <c r="X14488">
        <v>345</v>
      </c>
      <c r="Y14488">
        <v>339</v>
      </c>
      <c r="Z14488">
        <v>383</v>
      </c>
      <c r="AA14488">
        <v>362</v>
      </c>
      <c r="AB14488">
        <v>300</v>
      </c>
      <c r="AC14488">
        <v>306</v>
      </c>
      <c r="AD14488">
        <v>367</v>
      </c>
      <c r="AE14488">
        <v>381</v>
      </c>
      <c r="AF14488">
        <v>386</v>
      </c>
    </row>
    <row r="14489" spans="1:32" x14ac:dyDescent="0.25">
      <c r="A14489" t="s">
        <v>12060</v>
      </c>
      <c r="B14489" t="s">
        <v>11988</v>
      </c>
      <c r="C14489" t="s">
        <v>12061</v>
      </c>
      <c r="D14489" t="s">
        <v>12146</v>
      </c>
      <c r="E14489" t="s">
        <v>12147</v>
      </c>
      <c r="F14489" t="s">
        <v>3</v>
      </c>
      <c r="G14489" t="s">
        <v>3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36</v>
      </c>
      <c r="AC14489">
        <v>59</v>
      </c>
      <c r="AD14489">
        <v>52</v>
      </c>
      <c r="AE14489">
        <v>44</v>
      </c>
      <c r="AF14489">
        <v>66</v>
      </c>
    </row>
    <row r="14490" spans="1:32" x14ac:dyDescent="0.25">
      <c r="A14490" t="s">
        <v>12060</v>
      </c>
      <c r="B14490" t="s">
        <v>11988</v>
      </c>
      <c r="C14490" t="s">
        <v>12061</v>
      </c>
      <c r="D14490" t="s">
        <v>12148</v>
      </c>
      <c r="E14490" t="s">
        <v>12149</v>
      </c>
      <c r="F14490" t="s">
        <v>3</v>
      </c>
      <c r="G14490" t="s">
        <v>3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1</v>
      </c>
      <c r="AD14490">
        <v>2</v>
      </c>
      <c r="AE14490">
        <v>1</v>
      </c>
      <c r="AF14490">
        <v>0</v>
      </c>
    </row>
    <row r="14491" spans="1:32" x14ac:dyDescent="0.25">
      <c r="A14491" t="s">
        <v>12060</v>
      </c>
      <c r="B14491" t="s">
        <v>11988</v>
      </c>
      <c r="C14491" t="s">
        <v>12061</v>
      </c>
      <c r="D14491" t="s">
        <v>12150</v>
      </c>
      <c r="E14491" t="s">
        <v>12151</v>
      </c>
      <c r="F14491" t="s">
        <v>3</v>
      </c>
      <c r="G14491" t="s">
        <v>3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6</v>
      </c>
      <c r="AD14491">
        <v>12</v>
      </c>
      <c r="AE14491">
        <v>12</v>
      </c>
      <c r="AF14491">
        <v>29</v>
      </c>
    </row>
    <row r="14492" spans="1:32" x14ac:dyDescent="0.25">
      <c r="A14492" t="s">
        <v>12060</v>
      </c>
      <c r="B14492" t="s">
        <v>11988</v>
      </c>
      <c r="C14492" t="s">
        <v>12061</v>
      </c>
      <c r="D14492" t="s">
        <v>12152</v>
      </c>
      <c r="E14492" t="s">
        <v>12153</v>
      </c>
      <c r="F14492" t="s">
        <v>3</v>
      </c>
      <c r="G14492" t="s">
        <v>3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1</v>
      </c>
      <c r="AE14492">
        <v>3</v>
      </c>
      <c r="AF14492">
        <v>1</v>
      </c>
    </row>
    <row r="14493" spans="1:32" x14ac:dyDescent="0.25">
      <c r="A14493" t="s">
        <v>12060</v>
      </c>
      <c r="B14493" t="s">
        <v>11988</v>
      </c>
      <c r="C14493" t="s">
        <v>12061</v>
      </c>
      <c r="D14493" t="s">
        <v>12154</v>
      </c>
      <c r="E14493" t="s">
        <v>12155</v>
      </c>
      <c r="F14493" t="s">
        <v>3</v>
      </c>
      <c r="G14493" t="s">
        <v>3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1</v>
      </c>
      <c r="AA14493">
        <v>0</v>
      </c>
      <c r="AB14493">
        <v>0</v>
      </c>
      <c r="AC14493">
        <v>0</v>
      </c>
      <c r="AD14493">
        <v>2</v>
      </c>
      <c r="AE14493">
        <v>2</v>
      </c>
      <c r="AF14493">
        <v>1</v>
      </c>
    </row>
    <row r="14494" spans="1:32" x14ac:dyDescent="0.25">
      <c r="A14494" t="s">
        <v>12060</v>
      </c>
      <c r="B14494" t="s">
        <v>11988</v>
      </c>
      <c r="C14494" t="s">
        <v>12061</v>
      </c>
      <c r="D14494" t="s">
        <v>12156</v>
      </c>
      <c r="E14494" t="s">
        <v>12157</v>
      </c>
      <c r="F14494" t="s">
        <v>3</v>
      </c>
      <c r="G14494" t="s">
        <v>3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5</v>
      </c>
      <c r="AC14494">
        <v>9</v>
      </c>
      <c r="AD14494">
        <v>12</v>
      </c>
      <c r="AE14494">
        <v>14</v>
      </c>
      <c r="AF14494">
        <v>10</v>
      </c>
    </row>
    <row r="14495" spans="1:32" x14ac:dyDescent="0.25">
      <c r="A14495" t="s">
        <v>12060</v>
      </c>
      <c r="B14495" t="s">
        <v>11988</v>
      </c>
      <c r="C14495" t="s">
        <v>12061</v>
      </c>
      <c r="D14495" t="s">
        <v>12158</v>
      </c>
      <c r="E14495" t="s">
        <v>12069</v>
      </c>
      <c r="F14495" t="s">
        <v>3</v>
      </c>
      <c r="G14495" t="s">
        <v>3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19</v>
      </c>
      <c r="AC14495">
        <v>35</v>
      </c>
      <c r="AD14495">
        <v>23</v>
      </c>
      <c r="AE14495">
        <v>25</v>
      </c>
      <c r="AF14495">
        <v>31</v>
      </c>
    </row>
    <row r="14496" spans="1:32" x14ac:dyDescent="0.25">
      <c r="A14496" t="s">
        <v>12060</v>
      </c>
      <c r="B14496" t="s">
        <v>11988</v>
      </c>
      <c r="C14496" t="s">
        <v>12061</v>
      </c>
      <c r="D14496" t="s">
        <v>12159</v>
      </c>
      <c r="E14496" t="s">
        <v>8617</v>
      </c>
      <c r="F14496" t="s">
        <v>3</v>
      </c>
      <c r="G14496" t="s">
        <v>3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10</v>
      </c>
      <c r="AD14496">
        <v>18</v>
      </c>
      <c r="AE14496">
        <v>16</v>
      </c>
      <c r="AF14496">
        <v>0</v>
      </c>
    </row>
    <row r="14497" spans="1:32" x14ac:dyDescent="0.25">
      <c r="A14497" t="s">
        <v>12060</v>
      </c>
      <c r="B14497" t="s">
        <v>11988</v>
      </c>
      <c r="C14497" t="s">
        <v>12061</v>
      </c>
      <c r="D14497" t="s">
        <v>12160</v>
      </c>
      <c r="E14497" t="s">
        <v>12161</v>
      </c>
      <c r="F14497" t="s">
        <v>3</v>
      </c>
      <c r="G14497" t="s">
        <v>3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2</v>
      </c>
      <c r="AC14497">
        <v>3</v>
      </c>
      <c r="AD14497">
        <v>4</v>
      </c>
      <c r="AE14497">
        <v>11</v>
      </c>
      <c r="AF14497">
        <v>7</v>
      </c>
    </row>
    <row r="14498" spans="1:32" x14ac:dyDescent="0.25">
      <c r="A14498" t="s">
        <v>12060</v>
      </c>
      <c r="B14498" t="s">
        <v>11988</v>
      </c>
      <c r="C14498" t="s">
        <v>12061</v>
      </c>
      <c r="D14498" t="s">
        <v>12162</v>
      </c>
      <c r="E14498" t="s">
        <v>12163</v>
      </c>
      <c r="F14498" t="s">
        <v>3</v>
      </c>
      <c r="G14498" t="s">
        <v>3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21</v>
      </c>
      <c r="AC14498">
        <v>35</v>
      </c>
      <c r="AD14498">
        <v>51</v>
      </c>
      <c r="AE14498">
        <v>36</v>
      </c>
      <c r="AF14498">
        <v>33</v>
      </c>
    </row>
    <row r="14499" spans="1:32" x14ac:dyDescent="0.25">
      <c r="A14499" t="s">
        <v>12060</v>
      </c>
      <c r="B14499" t="s">
        <v>11988</v>
      </c>
      <c r="C14499" t="s">
        <v>12061</v>
      </c>
      <c r="D14499" t="s">
        <v>12164</v>
      </c>
      <c r="E14499" t="s">
        <v>12074</v>
      </c>
      <c r="F14499" t="s">
        <v>3</v>
      </c>
      <c r="G14499" t="s">
        <v>3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10</v>
      </c>
      <c r="AD14499">
        <v>16</v>
      </c>
      <c r="AE14499">
        <v>25</v>
      </c>
      <c r="AF14499">
        <v>30</v>
      </c>
    </row>
    <row r="14500" spans="1:32" x14ac:dyDescent="0.25">
      <c r="A14500" t="s">
        <v>12060</v>
      </c>
      <c r="B14500" t="s">
        <v>11988</v>
      </c>
      <c r="C14500" t="s">
        <v>12061</v>
      </c>
      <c r="D14500" t="s">
        <v>12165</v>
      </c>
      <c r="E14500" t="s">
        <v>12078</v>
      </c>
      <c r="F14500" t="s">
        <v>3</v>
      </c>
      <c r="G14500" t="s">
        <v>3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17</v>
      </c>
      <c r="AD14500">
        <v>31</v>
      </c>
      <c r="AE14500">
        <v>23</v>
      </c>
      <c r="AF14500">
        <v>39</v>
      </c>
    </row>
    <row r="14501" spans="1:32" x14ac:dyDescent="0.25">
      <c r="A14501" t="s">
        <v>12060</v>
      </c>
      <c r="B14501" t="s">
        <v>11988</v>
      </c>
      <c r="C14501" t="s">
        <v>12061</v>
      </c>
      <c r="D14501" t="s">
        <v>12166</v>
      </c>
      <c r="E14501" t="s">
        <v>12121</v>
      </c>
      <c r="F14501" t="s">
        <v>3</v>
      </c>
      <c r="G14501" t="s">
        <v>3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5</v>
      </c>
      <c r="AD14501">
        <v>11</v>
      </c>
      <c r="AE14501">
        <v>5</v>
      </c>
      <c r="AF14501">
        <v>5</v>
      </c>
    </row>
    <row r="14502" spans="1:32" x14ac:dyDescent="0.25">
      <c r="A14502" t="s">
        <v>12060</v>
      </c>
      <c r="B14502" t="s">
        <v>11988</v>
      </c>
      <c r="C14502" t="s">
        <v>12061</v>
      </c>
      <c r="D14502" t="s">
        <v>12167</v>
      </c>
      <c r="E14502" t="s">
        <v>12168</v>
      </c>
      <c r="F14502" t="s">
        <v>3</v>
      </c>
      <c r="G14502" t="s">
        <v>3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8</v>
      </c>
      <c r="AD14502">
        <v>9</v>
      </c>
      <c r="AE14502">
        <v>13</v>
      </c>
      <c r="AF14502">
        <v>12</v>
      </c>
    </row>
    <row r="14503" spans="1:32" x14ac:dyDescent="0.25">
      <c r="A14503" t="s">
        <v>12060</v>
      </c>
      <c r="B14503" t="s">
        <v>11988</v>
      </c>
      <c r="C14503" t="s">
        <v>12061</v>
      </c>
      <c r="D14503" t="s">
        <v>12169</v>
      </c>
      <c r="E14503" t="s">
        <v>12084</v>
      </c>
      <c r="F14503" t="s">
        <v>3</v>
      </c>
      <c r="G14503" t="s">
        <v>3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29</v>
      </c>
      <c r="AD14503">
        <v>54</v>
      </c>
      <c r="AE14503">
        <v>54</v>
      </c>
      <c r="AF14503">
        <v>54</v>
      </c>
    </row>
    <row r="14504" spans="1:32" x14ac:dyDescent="0.25">
      <c r="A14504" t="s">
        <v>12060</v>
      </c>
      <c r="B14504" t="s">
        <v>11988</v>
      </c>
      <c r="C14504" t="s">
        <v>12061</v>
      </c>
      <c r="D14504" t="s">
        <v>12170</v>
      </c>
      <c r="E14504" t="s">
        <v>12171</v>
      </c>
      <c r="F14504" t="s">
        <v>3</v>
      </c>
      <c r="G14504" t="s">
        <v>3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10</v>
      </c>
      <c r="AF14504">
        <v>6</v>
      </c>
    </row>
    <row r="14505" spans="1:32" x14ac:dyDescent="0.25">
      <c r="A14505" t="s">
        <v>12060</v>
      </c>
      <c r="B14505" t="s">
        <v>11988</v>
      </c>
      <c r="C14505" t="s">
        <v>12061</v>
      </c>
      <c r="D14505" t="s">
        <v>12172</v>
      </c>
      <c r="E14505" t="s">
        <v>12088</v>
      </c>
      <c r="F14505" t="s">
        <v>3</v>
      </c>
      <c r="G14505" t="s">
        <v>3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7</v>
      </c>
      <c r="AD14505">
        <v>7</v>
      </c>
      <c r="AE14505">
        <v>16</v>
      </c>
      <c r="AF14505">
        <v>10</v>
      </c>
    </row>
    <row r="14506" spans="1:32" x14ac:dyDescent="0.25">
      <c r="A14506" t="s">
        <v>12060</v>
      </c>
      <c r="B14506" t="s">
        <v>11988</v>
      </c>
      <c r="C14506" t="s">
        <v>12061</v>
      </c>
      <c r="D14506" t="s">
        <v>12173</v>
      </c>
      <c r="E14506" t="s">
        <v>12174</v>
      </c>
      <c r="F14506" t="s">
        <v>3</v>
      </c>
      <c r="G14506" t="s">
        <v>3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9</v>
      </c>
      <c r="AE14506">
        <v>8</v>
      </c>
      <c r="AF14506">
        <v>10</v>
      </c>
    </row>
    <row r="14507" spans="1:32" x14ac:dyDescent="0.25">
      <c r="A14507" t="s">
        <v>12060</v>
      </c>
      <c r="B14507" t="s">
        <v>11988</v>
      </c>
      <c r="C14507" t="s">
        <v>12061</v>
      </c>
      <c r="D14507" t="s">
        <v>12175</v>
      </c>
      <c r="E14507" t="s">
        <v>12090</v>
      </c>
      <c r="F14507" t="s">
        <v>3</v>
      </c>
      <c r="G14507" t="s">
        <v>3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1</v>
      </c>
      <c r="AD14507">
        <v>1</v>
      </c>
      <c r="AE14507">
        <v>2</v>
      </c>
      <c r="AF14507">
        <v>1</v>
      </c>
    </row>
    <row r="14508" spans="1:32" x14ac:dyDescent="0.25">
      <c r="A14508" t="s">
        <v>12060</v>
      </c>
      <c r="B14508" t="s">
        <v>11988</v>
      </c>
      <c r="C14508" t="s">
        <v>12061</v>
      </c>
      <c r="D14508" t="s">
        <v>12176</v>
      </c>
      <c r="E14508" t="s">
        <v>3249</v>
      </c>
      <c r="F14508" t="s">
        <v>3</v>
      </c>
      <c r="G14508" t="s">
        <v>3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12</v>
      </c>
      <c r="AD14508">
        <v>16</v>
      </c>
      <c r="AE14508">
        <v>18</v>
      </c>
      <c r="AF14508">
        <v>20</v>
      </c>
    </row>
    <row r="14509" spans="1:32" x14ac:dyDescent="0.25">
      <c r="A14509" t="s">
        <v>12060</v>
      </c>
      <c r="B14509" t="s">
        <v>11988</v>
      </c>
      <c r="C14509" t="s">
        <v>12061</v>
      </c>
      <c r="D14509" t="s">
        <v>12177</v>
      </c>
      <c r="E14509" t="s">
        <v>12178</v>
      </c>
      <c r="F14509" t="s">
        <v>3</v>
      </c>
      <c r="G14509" t="s">
        <v>3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23</v>
      </c>
      <c r="AE14509">
        <v>37</v>
      </c>
      <c r="AF14509">
        <v>22</v>
      </c>
    </row>
    <row r="14510" spans="1:32" x14ac:dyDescent="0.25">
      <c r="A14510" t="s">
        <v>12060</v>
      </c>
      <c r="B14510" t="s">
        <v>11988</v>
      </c>
      <c r="C14510" t="s">
        <v>12061</v>
      </c>
      <c r="D14510" t="s">
        <v>12179</v>
      </c>
      <c r="E14510" t="s">
        <v>12157</v>
      </c>
      <c r="F14510" t="s">
        <v>3</v>
      </c>
      <c r="G14510" t="s">
        <v>3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7</v>
      </c>
      <c r="Z14510">
        <v>15</v>
      </c>
      <c r="AA14510">
        <v>9</v>
      </c>
      <c r="AB14510">
        <v>0</v>
      </c>
      <c r="AC14510">
        <v>0</v>
      </c>
      <c r="AD14510">
        <v>0</v>
      </c>
      <c r="AE14510">
        <v>0</v>
      </c>
      <c r="AF14510">
        <v>0</v>
      </c>
    </row>
    <row r="14511" spans="1:32" x14ac:dyDescent="0.25">
      <c r="A14511" t="s">
        <v>12060</v>
      </c>
      <c r="B14511" t="s">
        <v>11988</v>
      </c>
      <c r="C14511" t="s">
        <v>12061</v>
      </c>
      <c r="D14511" t="s">
        <v>12179</v>
      </c>
      <c r="E14511" t="s">
        <v>12157</v>
      </c>
      <c r="F14511" t="s">
        <v>12180</v>
      </c>
      <c r="G14511" t="s">
        <v>12181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7</v>
      </c>
      <c r="Z14511">
        <v>15</v>
      </c>
      <c r="AA14511">
        <v>9</v>
      </c>
      <c r="AB14511">
        <v>0</v>
      </c>
      <c r="AC14511">
        <v>0</v>
      </c>
      <c r="AD14511">
        <v>0</v>
      </c>
      <c r="AE14511">
        <v>0</v>
      </c>
      <c r="AF14511">
        <v>0</v>
      </c>
    </row>
    <row r="14512" spans="1:32" x14ac:dyDescent="0.25">
      <c r="A14512" t="s">
        <v>12060</v>
      </c>
      <c r="B14512" t="s">
        <v>11988</v>
      </c>
      <c r="C14512" t="s">
        <v>12061</v>
      </c>
      <c r="D14512" t="s">
        <v>12182</v>
      </c>
      <c r="E14512" t="s">
        <v>3233</v>
      </c>
      <c r="F14512" t="s">
        <v>3</v>
      </c>
      <c r="G14512" t="s">
        <v>3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34</v>
      </c>
      <c r="O14512">
        <v>13</v>
      </c>
      <c r="P14512">
        <v>25</v>
      </c>
      <c r="Q14512">
        <v>30</v>
      </c>
      <c r="R14512">
        <v>33</v>
      </c>
      <c r="S14512">
        <v>28</v>
      </c>
      <c r="T14512">
        <v>29</v>
      </c>
      <c r="U14512">
        <v>25</v>
      </c>
      <c r="V14512">
        <v>15</v>
      </c>
      <c r="W14512">
        <v>22</v>
      </c>
      <c r="X14512">
        <v>30</v>
      </c>
      <c r="Y14512">
        <v>27</v>
      </c>
      <c r="Z14512">
        <v>32</v>
      </c>
      <c r="AA14512">
        <v>33</v>
      </c>
      <c r="AB14512">
        <v>27</v>
      </c>
      <c r="AC14512">
        <v>3</v>
      </c>
      <c r="AD14512">
        <v>1</v>
      </c>
      <c r="AE14512">
        <v>1</v>
      </c>
      <c r="AF14512">
        <v>0</v>
      </c>
    </row>
    <row r="14513" spans="1:32" x14ac:dyDescent="0.25">
      <c r="A14513" t="s">
        <v>12060</v>
      </c>
      <c r="B14513" t="s">
        <v>11988</v>
      </c>
      <c r="C14513" t="s">
        <v>12061</v>
      </c>
      <c r="D14513" t="s">
        <v>12182</v>
      </c>
      <c r="E14513" t="s">
        <v>3233</v>
      </c>
      <c r="F14513" t="s">
        <v>12183</v>
      </c>
      <c r="G14513" t="s">
        <v>1208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30</v>
      </c>
      <c r="O14513">
        <v>12</v>
      </c>
      <c r="P14513">
        <v>21</v>
      </c>
      <c r="Q14513">
        <v>27</v>
      </c>
      <c r="R14513">
        <v>32</v>
      </c>
      <c r="S14513">
        <v>28</v>
      </c>
      <c r="T14513">
        <v>24</v>
      </c>
      <c r="U14513">
        <v>25</v>
      </c>
      <c r="V14513">
        <v>15</v>
      </c>
      <c r="W14513">
        <v>22</v>
      </c>
      <c r="X14513">
        <v>27</v>
      </c>
      <c r="Y14513">
        <v>27</v>
      </c>
      <c r="Z14513">
        <v>26</v>
      </c>
      <c r="AA14513">
        <v>29</v>
      </c>
      <c r="AB14513">
        <v>19</v>
      </c>
      <c r="AC14513">
        <v>2</v>
      </c>
      <c r="AD14513">
        <v>1</v>
      </c>
      <c r="AE14513">
        <v>1</v>
      </c>
      <c r="AF14513">
        <v>0</v>
      </c>
    </row>
    <row r="14514" spans="1:32" x14ac:dyDescent="0.25">
      <c r="A14514" t="s">
        <v>12060</v>
      </c>
      <c r="B14514" t="s">
        <v>11988</v>
      </c>
      <c r="C14514" t="s">
        <v>12061</v>
      </c>
      <c r="D14514" t="s">
        <v>12182</v>
      </c>
      <c r="E14514" t="s">
        <v>3233</v>
      </c>
      <c r="F14514" t="s">
        <v>12184</v>
      </c>
      <c r="G14514" t="s">
        <v>12185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4</v>
      </c>
      <c r="O14514">
        <v>1</v>
      </c>
      <c r="P14514">
        <v>4</v>
      </c>
      <c r="Q14514">
        <v>3</v>
      </c>
      <c r="R14514">
        <v>1</v>
      </c>
      <c r="S14514">
        <v>0</v>
      </c>
      <c r="T14514">
        <v>5</v>
      </c>
      <c r="U14514">
        <v>0</v>
      </c>
      <c r="V14514">
        <v>0</v>
      </c>
      <c r="W14514">
        <v>0</v>
      </c>
      <c r="X14514">
        <v>3</v>
      </c>
      <c r="Y14514">
        <v>0</v>
      </c>
      <c r="Z14514">
        <v>6</v>
      </c>
      <c r="AA14514">
        <v>4</v>
      </c>
      <c r="AB14514">
        <v>8</v>
      </c>
      <c r="AC14514">
        <v>1</v>
      </c>
      <c r="AD14514">
        <v>0</v>
      </c>
      <c r="AE14514">
        <v>0</v>
      </c>
      <c r="AF14514">
        <v>0</v>
      </c>
    </row>
    <row r="14515" spans="1:32" x14ac:dyDescent="0.25">
      <c r="A14515" t="s">
        <v>12060</v>
      </c>
      <c r="B14515" t="s">
        <v>11988</v>
      </c>
      <c r="C14515" t="s">
        <v>12061</v>
      </c>
      <c r="D14515" t="s">
        <v>3220</v>
      </c>
      <c r="E14515" t="s">
        <v>3145</v>
      </c>
      <c r="F14515" t="s">
        <v>3</v>
      </c>
      <c r="G14515" t="s">
        <v>3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40</v>
      </c>
      <c r="O14515">
        <v>36</v>
      </c>
      <c r="P14515">
        <v>64</v>
      </c>
      <c r="Q14515">
        <v>95</v>
      </c>
      <c r="R14515">
        <v>102</v>
      </c>
      <c r="S14515">
        <v>104</v>
      </c>
      <c r="T14515">
        <v>116</v>
      </c>
      <c r="U14515">
        <v>118</v>
      </c>
      <c r="V14515">
        <v>120</v>
      </c>
      <c r="W14515">
        <v>102</v>
      </c>
      <c r="X14515">
        <v>84</v>
      </c>
      <c r="Y14515">
        <v>97</v>
      </c>
      <c r="Z14515">
        <v>114</v>
      </c>
      <c r="AA14515">
        <v>99</v>
      </c>
      <c r="AB14515">
        <v>52</v>
      </c>
      <c r="AC14515">
        <v>17</v>
      </c>
      <c r="AD14515">
        <v>3</v>
      </c>
      <c r="AE14515">
        <v>3</v>
      </c>
      <c r="AF14515">
        <v>0</v>
      </c>
    </row>
    <row r="14516" spans="1:32" x14ac:dyDescent="0.25">
      <c r="A14516" t="s">
        <v>12060</v>
      </c>
      <c r="B14516" t="s">
        <v>11988</v>
      </c>
      <c r="C14516" t="s">
        <v>12061</v>
      </c>
      <c r="D14516" t="s">
        <v>3220</v>
      </c>
      <c r="E14516" t="s">
        <v>3145</v>
      </c>
      <c r="F14516" t="s">
        <v>12186</v>
      </c>
      <c r="G14516" t="s">
        <v>12096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22</v>
      </c>
      <c r="O14516">
        <v>16</v>
      </c>
      <c r="P14516">
        <v>26</v>
      </c>
      <c r="Q14516">
        <v>42</v>
      </c>
      <c r="R14516">
        <v>25</v>
      </c>
      <c r="S14516">
        <v>30</v>
      </c>
      <c r="T14516">
        <v>30</v>
      </c>
      <c r="U14516">
        <v>24</v>
      </c>
      <c r="V14516">
        <v>41</v>
      </c>
      <c r="W14516">
        <v>43</v>
      </c>
      <c r="X14516">
        <v>23</v>
      </c>
      <c r="Y14516">
        <v>34</v>
      </c>
      <c r="Z14516">
        <v>37</v>
      </c>
      <c r="AA14516">
        <v>35</v>
      </c>
      <c r="AB14516">
        <v>14</v>
      </c>
      <c r="AC14516">
        <v>7</v>
      </c>
      <c r="AD14516">
        <v>2</v>
      </c>
      <c r="AE14516">
        <v>2</v>
      </c>
      <c r="AF14516">
        <v>0</v>
      </c>
    </row>
    <row r="14517" spans="1:32" x14ac:dyDescent="0.25">
      <c r="A14517" t="s">
        <v>12060</v>
      </c>
      <c r="B14517" t="s">
        <v>11988</v>
      </c>
      <c r="C14517" t="s">
        <v>12061</v>
      </c>
      <c r="D14517" t="s">
        <v>3220</v>
      </c>
      <c r="E14517" t="s">
        <v>3145</v>
      </c>
      <c r="F14517" t="s">
        <v>12187</v>
      </c>
      <c r="G14517" t="s">
        <v>12188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3</v>
      </c>
      <c r="O14517">
        <v>11</v>
      </c>
      <c r="P14517">
        <v>14</v>
      </c>
      <c r="Q14517">
        <v>16</v>
      </c>
      <c r="R14517">
        <v>23</v>
      </c>
      <c r="S14517">
        <v>15</v>
      </c>
      <c r="T14517">
        <v>19</v>
      </c>
      <c r="U14517">
        <v>25</v>
      </c>
      <c r="V14517">
        <v>21</v>
      </c>
      <c r="W14517">
        <v>17</v>
      </c>
      <c r="X14517">
        <v>8</v>
      </c>
      <c r="Y14517">
        <v>17</v>
      </c>
      <c r="Z14517">
        <v>31</v>
      </c>
      <c r="AA14517">
        <v>18</v>
      </c>
      <c r="AB14517">
        <v>18</v>
      </c>
      <c r="AC14517">
        <v>5</v>
      </c>
      <c r="AD14517">
        <v>1</v>
      </c>
      <c r="AE14517">
        <v>0</v>
      </c>
      <c r="AF14517">
        <v>0</v>
      </c>
    </row>
    <row r="14518" spans="1:32" x14ac:dyDescent="0.25">
      <c r="A14518" t="s">
        <v>12060</v>
      </c>
      <c r="B14518" t="s">
        <v>11988</v>
      </c>
      <c r="C14518" t="s">
        <v>12061</v>
      </c>
      <c r="D14518" t="s">
        <v>3220</v>
      </c>
      <c r="E14518" t="s">
        <v>3145</v>
      </c>
      <c r="F14518" t="s">
        <v>12189</v>
      </c>
      <c r="G14518" t="s">
        <v>12163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15</v>
      </c>
      <c r="O14518">
        <v>9</v>
      </c>
      <c r="P14518">
        <v>24</v>
      </c>
      <c r="Q14518">
        <v>37</v>
      </c>
      <c r="R14518">
        <v>54</v>
      </c>
      <c r="S14518">
        <v>59</v>
      </c>
      <c r="T14518">
        <v>67</v>
      </c>
      <c r="U14518">
        <v>69</v>
      </c>
      <c r="V14518">
        <v>58</v>
      </c>
      <c r="W14518">
        <v>42</v>
      </c>
      <c r="X14518">
        <v>53</v>
      </c>
      <c r="Y14518">
        <v>46</v>
      </c>
      <c r="Z14518">
        <v>46</v>
      </c>
      <c r="AA14518">
        <v>45</v>
      </c>
      <c r="AB14518">
        <v>20</v>
      </c>
      <c r="AC14518">
        <v>5</v>
      </c>
      <c r="AD14518">
        <v>0</v>
      </c>
      <c r="AE14518">
        <v>1</v>
      </c>
      <c r="AF14518">
        <v>0</v>
      </c>
    </row>
    <row r="14519" spans="1:32" x14ac:dyDescent="0.25">
      <c r="A14519" t="s">
        <v>12060</v>
      </c>
      <c r="B14519" t="s">
        <v>11988</v>
      </c>
      <c r="C14519" t="s">
        <v>12061</v>
      </c>
      <c r="D14519" t="s">
        <v>3220</v>
      </c>
      <c r="E14519" t="s">
        <v>3145</v>
      </c>
      <c r="F14519" t="s">
        <v>12190</v>
      </c>
      <c r="G14519" t="s">
        <v>12104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1</v>
      </c>
      <c r="AB14519">
        <v>0</v>
      </c>
      <c r="AC14519">
        <v>0</v>
      </c>
      <c r="AD14519">
        <v>0</v>
      </c>
      <c r="AE14519">
        <v>0</v>
      </c>
      <c r="AF14519">
        <v>0</v>
      </c>
    </row>
    <row r="14520" spans="1:32" x14ac:dyDescent="0.25">
      <c r="A14520" t="s">
        <v>12060</v>
      </c>
      <c r="B14520" t="s">
        <v>11988</v>
      </c>
      <c r="C14520" t="s">
        <v>12061</v>
      </c>
      <c r="D14520" t="s">
        <v>12191</v>
      </c>
      <c r="E14520" t="s">
        <v>12106</v>
      </c>
      <c r="F14520" t="s">
        <v>3</v>
      </c>
      <c r="G14520" t="s">
        <v>3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6</v>
      </c>
      <c r="X14520">
        <v>9</v>
      </c>
      <c r="Y14520">
        <v>14</v>
      </c>
      <c r="Z14520">
        <v>17</v>
      </c>
      <c r="AA14520">
        <v>28</v>
      </c>
      <c r="AB14520">
        <v>17</v>
      </c>
      <c r="AC14520">
        <v>9</v>
      </c>
      <c r="AD14520">
        <v>1</v>
      </c>
      <c r="AE14520">
        <v>0</v>
      </c>
      <c r="AF14520">
        <v>0</v>
      </c>
    </row>
    <row r="14521" spans="1:32" x14ac:dyDescent="0.25">
      <c r="A14521" t="s">
        <v>12060</v>
      </c>
      <c r="B14521" t="s">
        <v>11988</v>
      </c>
      <c r="C14521" t="s">
        <v>12061</v>
      </c>
      <c r="D14521" t="s">
        <v>12191</v>
      </c>
      <c r="E14521" t="s">
        <v>12106</v>
      </c>
      <c r="F14521" t="s">
        <v>12192</v>
      </c>
      <c r="G14521" t="s">
        <v>12106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6</v>
      </c>
      <c r="X14521">
        <v>9</v>
      </c>
      <c r="Y14521">
        <v>14</v>
      </c>
      <c r="Z14521">
        <v>17</v>
      </c>
      <c r="AA14521">
        <v>28</v>
      </c>
      <c r="AB14521">
        <v>17</v>
      </c>
      <c r="AC14521">
        <v>9</v>
      </c>
      <c r="AD14521">
        <v>1</v>
      </c>
      <c r="AE14521">
        <v>0</v>
      </c>
      <c r="AF14521">
        <v>0</v>
      </c>
    </row>
    <row r="14522" spans="1:32" x14ac:dyDescent="0.25">
      <c r="A14522" t="s">
        <v>12060</v>
      </c>
      <c r="B14522" t="s">
        <v>11988</v>
      </c>
      <c r="C14522" t="s">
        <v>12061</v>
      </c>
      <c r="D14522" t="s">
        <v>12193</v>
      </c>
      <c r="E14522" t="s">
        <v>3249</v>
      </c>
      <c r="F14522" t="s">
        <v>3</v>
      </c>
      <c r="G14522" t="s">
        <v>3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1</v>
      </c>
      <c r="Y14522">
        <v>23</v>
      </c>
      <c r="Z14522">
        <v>21</v>
      </c>
      <c r="AA14522">
        <v>15</v>
      </c>
      <c r="AB14522">
        <v>20</v>
      </c>
      <c r="AC14522">
        <v>5</v>
      </c>
      <c r="AD14522">
        <v>0</v>
      </c>
      <c r="AE14522">
        <v>0</v>
      </c>
      <c r="AF14522">
        <v>0</v>
      </c>
    </row>
    <row r="14523" spans="1:32" x14ac:dyDescent="0.25">
      <c r="A14523" t="s">
        <v>12060</v>
      </c>
      <c r="B14523" t="s">
        <v>11988</v>
      </c>
      <c r="C14523" t="s">
        <v>12061</v>
      </c>
      <c r="D14523" t="s">
        <v>12193</v>
      </c>
      <c r="E14523" t="s">
        <v>3249</v>
      </c>
      <c r="F14523" t="s">
        <v>12194</v>
      </c>
      <c r="G14523" t="s">
        <v>12195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5</v>
      </c>
      <c r="Z14523">
        <v>2</v>
      </c>
      <c r="AA14523">
        <v>1</v>
      </c>
      <c r="AB14523">
        <v>0</v>
      </c>
      <c r="AC14523">
        <v>1</v>
      </c>
      <c r="AD14523">
        <v>0</v>
      </c>
      <c r="AE14523">
        <v>0</v>
      </c>
      <c r="AF14523">
        <v>0</v>
      </c>
    </row>
    <row r="14524" spans="1:32" x14ac:dyDescent="0.25">
      <c r="A14524" t="s">
        <v>12060</v>
      </c>
      <c r="B14524" t="s">
        <v>11988</v>
      </c>
      <c r="C14524" t="s">
        <v>12061</v>
      </c>
      <c r="D14524" t="s">
        <v>12193</v>
      </c>
      <c r="E14524" t="s">
        <v>3249</v>
      </c>
      <c r="F14524" t="s">
        <v>12196</v>
      </c>
      <c r="G14524" t="s">
        <v>12197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2</v>
      </c>
      <c r="Z14524">
        <v>3</v>
      </c>
      <c r="AA14524">
        <v>2</v>
      </c>
      <c r="AB14524">
        <v>1</v>
      </c>
      <c r="AC14524">
        <v>1</v>
      </c>
      <c r="AD14524">
        <v>0</v>
      </c>
      <c r="AE14524">
        <v>0</v>
      </c>
      <c r="AF14524">
        <v>0</v>
      </c>
    </row>
    <row r="14525" spans="1:32" x14ac:dyDescent="0.25">
      <c r="A14525" t="s">
        <v>12060</v>
      </c>
      <c r="B14525" t="s">
        <v>11988</v>
      </c>
      <c r="C14525" t="s">
        <v>12061</v>
      </c>
      <c r="D14525" t="s">
        <v>12193</v>
      </c>
      <c r="E14525" t="s">
        <v>3249</v>
      </c>
      <c r="F14525" t="s">
        <v>12198</v>
      </c>
      <c r="G14525" t="s">
        <v>12199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1</v>
      </c>
      <c r="Y14525">
        <v>16</v>
      </c>
      <c r="Z14525">
        <v>16</v>
      </c>
      <c r="AA14525">
        <v>12</v>
      </c>
      <c r="AB14525">
        <v>19</v>
      </c>
      <c r="AC14525">
        <v>3</v>
      </c>
      <c r="AD14525">
        <v>0</v>
      </c>
      <c r="AE14525">
        <v>0</v>
      </c>
      <c r="AF14525">
        <v>0</v>
      </c>
    </row>
    <row r="14526" spans="1:32" x14ac:dyDescent="0.25">
      <c r="A14526" t="s">
        <v>12060</v>
      </c>
      <c r="B14526" t="s">
        <v>11988</v>
      </c>
      <c r="C14526" t="s">
        <v>12061</v>
      </c>
      <c r="D14526" t="s">
        <v>12200</v>
      </c>
      <c r="E14526" t="s">
        <v>12088</v>
      </c>
      <c r="F14526" t="s">
        <v>3</v>
      </c>
      <c r="G14526" t="s">
        <v>3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35</v>
      </c>
      <c r="O14526">
        <v>35</v>
      </c>
      <c r="P14526">
        <v>49</v>
      </c>
      <c r="Q14526">
        <v>55</v>
      </c>
      <c r="R14526">
        <v>42</v>
      </c>
      <c r="S14526">
        <v>39</v>
      </c>
      <c r="T14526">
        <v>63</v>
      </c>
      <c r="U14526">
        <v>49</v>
      </c>
      <c r="V14526">
        <v>51</v>
      </c>
      <c r="W14526">
        <v>39</v>
      </c>
      <c r="X14526">
        <v>32</v>
      </c>
      <c r="Y14526">
        <v>19</v>
      </c>
      <c r="Z14526">
        <v>16</v>
      </c>
      <c r="AA14526">
        <v>18</v>
      </c>
      <c r="AB14526">
        <v>10</v>
      </c>
      <c r="AC14526">
        <v>4</v>
      </c>
      <c r="AD14526">
        <v>0</v>
      </c>
      <c r="AE14526">
        <v>0</v>
      </c>
      <c r="AF14526">
        <v>0</v>
      </c>
    </row>
    <row r="14527" spans="1:32" x14ac:dyDescent="0.25">
      <c r="A14527" t="s">
        <v>12060</v>
      </c>
      <c r="B14527" t="s">
        <v>11988</v>
      </c>
      <c r="C14527" t="s">
        <v>12061</v>
      </c>
      <c r="D14527" t="s">
        <v>12200</v>
      </c>
      <c r="E14527" t="s">
        <v>12088</v>
      </c>
      <c r="F14527" t="s">
        <v>12201</v>
      </c>
      <c r="G14527" t="s">
        <v>12202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7</v>
      </c>
      <c r="O14527">
        <v>11</v>
      </c>
      <c r="P14527">
        <v>11</v>
      </c>
      <c r="Q14527">
        <v>30</v>
      </c>
      <c r="R14527">
        <v>12</v>
      </c>
      <c r="S14527">
        <v>23</v>
      </c>
      <c r="T14527">
        <v>25</v>
      </c>
      <c r="U14527">
        <v>26</v>
      </c>
      <c r="V14527">
        <v>20</v>
      </c>
      <c r="W14527">
        <v>16</v>
      </c>
      <c r="X14527">
        <v>12</v>
      </c>
      <c r="Y14527">
        <v>12</v>
      </c>
      <c r="Z14527">
        <v>9</v>
      </c>
      <c r="AA14527">
        <v>10</v>
      </c>
      <c r="AB14527">
        <v>7</v>
      </c>
      <c r="AC14527">
        <v>2</v>
      </c>
      <c r="AD14527">
        <v>0</v>
      </c>
      <c r="AE14527">
        <v>0</v>
      </c>
      <c r="AF14527">
        <v>0</v>
      </c>
    </row>
    <row r="14528" spans="1:32" x14ac:dyDescent="0.25">
      <c r="A14528" t="s">
        <v>12060</v>
      </c>
      <c r="B14528" t="s">
        <v>11988</v>
      </c>
      <c r="C14528" t="s">
        <v>12061</v>
      </c>
      <c r="D14528" t="s">
        <v>12200</v>
      </c>
      <c r="E14528" t="s">
        <v>12088</v>
      </c>
      <c r="F14528" t="s">
        <v>12203</v>
      </c>
      <c r="G14528" t="s">
        <v>12204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28</v>
      </c>
      <c r="O14528">
        <v>24</v>
      </c>
      <c r="P14528">
        <v>38</v>
      </c>
      <c r="Q14528">
        <v>25</v>
      </c>
      <c r="R14528">
        <v>30</v>
      </c>
      <c r="S14528">
        <v>16</v>
      </c>
      <c r="T14528">
        <v>38</v>
      </c>
      <c r="U14528">
        <v>23</v>
      </c>
      <c r="V14528">
        <v>31</v>
      </c>
      <c r="W14528">
        <v>23</v>
      </c>
      <c r="X14528">
        <v>20</v>
      </c>
      <c r="Y14528">
        <v>7</v>
      </c>
      <c r="Z14528">
        <v>7</v>
      </c>
      <c r="AA14528">
        <v>8</v>
      </c>
      <c r="AB14528">
        <v>3</v>
      </c>
      <c r="AC14528">
        <v>2</v>
      </c>
      <c r="AD14528">
        <v>0</v>
      </c>
      <c r="AE14528">
        <v>0</v>
      </c>
      <c r="AF14528">
        <v>0</v>
      </c>
    </row>
    <row r="14529" spans="1:32" x14ac:dyDescent="0.25">
      <c r="A14529" t="s">
        <v>12060</v>
      </c>
      <c r="B14529" t="s">
        <v>11988</v>
      </c>
      <c r="C14529" t="s">
        <v>12061</v>
      </c>
      <c r="D14529" t="s">
        <v>12205</v>
      </c>
      <c r="E14529" t="s">
        <v>3199</v>
      </c>
      <c r="F14529" t="s">
        <v>3</v>
      </c>
      <c r="G14529" t="s">
        <v>3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28</v>
      </c>
      <c r="O14529">
        <v>12</v>
      </c>
      <c r="P14529">
        <v>24</v>
      </c>
      <c r="Q14529">
        <v>22</v>
      </c>
      <c r="R14529">
        <v>24</v>
      </c>
      <c r="S14529">
        <v>33</v>
      </c>
      <c r="T14529">
        <v>22</v>
      </c>
      <c r="U14529">
        <v>25</v>
      </c>
      <c r="V14529">
        <v>30</v>
      </c>
      <c r="W14529">
        <v>15</v>
      </c>
      <c r="X14529">
        <v>13</v>
      </c>
      <c r="Y14529">
        <v>19</v>
      </c>
      <c r="Z14529">
        <v>25</v>
      </c>
      <c r="AA14529">
        <v>31</v>
      </c>
      <c r="AB14529">
        <v>5</v>
      </c>
      <c r="AC14529">
        <v>0</v>
      </c>
      <c r="AD14529">
        <v>1</v>
      </c>
      <c r="AE14529">
        <v>0</v>
      </c>
      <c r="AF14529">
        <v>0</v>
      </c>
    </row>
    <row r="14530" spans="1:32" x14ac:dyDescent="0.25">
      <c r="A14530" t="s">
        <v>12060</v>
      </c>
      <c r="B14530" t="s">
        <v>11988</v>
      </c>
      <c r="C14530" t="s">
        <v>12061</v>
      </c>
      <c r="D14530" t="s">
        <v>12205</v>
      </c>
      <c r="E14530" t="s">
        <v>3199</v>
      </c>
      <c r="F14530" t="s">
        <v>12206</v>
      </c>
      <c r="G14530" t="s">
        <v>3199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28</v>
      </c>
      <c r="O14530">
        <v>12</v>
      </c>
      <c r="P14530">
        <v>24</v>
      </c>
      <c r="Q14530">
        <v>22</v>
      </c>
      <c r="R14530">
        <v>24</v>
      </c>
      <c r="S14530">
        <v>33</v>
      </c>
      <c r="T14530">
        <v>22</v>
      </c>
      <c r="U14530">
        <v>25</v>
      </c>
      <c r="V14530">
        <v>30</v>
      </c>
      <c r="W14530">
        <v>15</v>
      </c>
      <c r="X14530">
        <v>13</v>
      </c>
      <c r="Y14530">
        <v>19</v>
      </c>
      <c r="Z14530">
        <v>25</v>
      </c>
      <c r="AA14530">
        <v>31</v>
      </c>
      <c r="AB14530">
        <v>5</v>
      </c>
      <c r="AC14530">
        <v>0</v>
      </c>
      <c r="AD14530">
        <v>1</v>
      </c>
      <c r="AE14530">
        <v>0</v>
      </c>
      <c r="AF14530">
        <v>0</v>
      </c>
    </row>
    <row r="14531" spans="1:32" x14ac:dyDescent="0.25">
      <c r="A14531" t="s">
        <v>12060</v>
      </c>
      <c r="B14531" t="s">
        <v>11988</v>
      </c>
      <c r="C14531" t="s">
        <v>12061</v>
      </c>
      <c r="D14531" t="s">
        <v>12207</v>
      </c>
      <c r="E14531" t="s">
        <v>12149</v>
      </c>
      <c r="F14531" t="s">
        <v>3</v>
      </c>
      <c r="G14531" t="s">
        <v>3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2</v>
      </c>
      <c r="O14531">
        <v>6</v>
      </c>
      <c r="P14531">
        <v>8</v>
      </c>
      <c r="Q14531">
        <v>11</v>
      </c>
      <c r="R14531">
        <v>4</v>
      </c>
      <c r="S14531">
        <v>2</v>
      </c>
      <c r="T14531">
        <v>3</v>
      </c>
      <c r="U14531">
        <v>4</v>
      </c>
      <c r="V14531">
        <v>1</v>
      </c>
      <c r="W14531">
        <v>2</v>
      </c>
      <c r="X14531">
        <v>2</v>
      </c>
      <c r="Y14531">
        <v>0</v>
      </c>
      <c r="Z14531">
        <v>3</v>
      </c>
      <c r="AA14531">
        <v>3</v>
      </c>
      <c r="AB14531">
        <v>3</v>
      </c>
      <c r="AC14531">
        <v>1</v>
      </c>
      <c r="AD14531">
        <v>0</v>
      </c>
      <c r="AE14531">
        <v>0</v>
      </c>
      <c r="AF14531">
        <v>0</v>
      </c>
    </row>
    <row r="14532" spans="1:32" x14ac:dyDescent="0.25">
      <c r="A14532" t="s">
        <v>12060</v>
      </c>
      <c r="B14532" t="s">
        <v>11988</v>
      </c>
      <c r="C14532" t="s">
        <v>12061</v>
      </c>
      <c r="D14532" t="s">
        <v>12207</v>
      </c>
      <c r="E14532" t="s">
        <v>12149</v>
      </c>
      <c r="F14532" t="s">
        <v>12208</v>
      </c>
      <c r="G14532" t="s">
        <v>12149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2</v>
      </c>
      <c r="O14532">
        <v>6</v>
      </c>
      <c r="P14532">
        <v>8</v>
      </c>
      <c r="Q14532">
        <v>11</v>
      </c>
      <c r="R14532">
        <v>4</v>
      </c>
      <c r="S14532">
        <v>2</v>
      </c>
      <c r="T14532">
        <v>3</v>
      </c>
      <c r="U14532">
        <v>4</v>
      </c>
      <c r="V14532">
        <v>1</v>
      </c>
      <c r="W14532">
        <v>2</v>
      </c>
      <c r="X14532">
        <v>2</v>
      </c>
      <c r="Y14532">
        <v>0</v>
      </c>
      <c r="Z14532">
        <v>3</v>
      </c>
      <c r="AA14532">
        <v>3</v>
      </c>
      <c r="AB14532">
        <v>3</v>
      </c>
      <c r="AC14532">
        <v>1</v>
      </c>
      <c r="AD14532">
        <v>0</v>
      </c>
      <c r="AE14532">
        <v>0</v>
      </c>
      <c r="AF14532">
        <v>0</v>
      </c>
    </row>
    <row r="14533" spans="1:32" x14ac:dyDescent="0.25">
      <c r="A14533" t="s">
        <v>12060</v>
      </c>
      <c r="B14533" t="s">
        <v>11988</v>
      </c>
      <c r="C14533" t="s">
        <v>12061</v>
      </c>
      <c r="D14533" t="s">
        <v>12209</v>
      </c>
      <c r="E14533" t="s">
        <v>12210</v>
      </c>
      <c r="F14533" t="s">
        <v>3</v>
      </c>
      <c r="G14533" t="s">
        <v>3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12</v>
      </c>
      <c r="O14533">
        <v>18</v>
      </c>
      <c r="P14533">
        <v>12</v>
      </c>
      <c r="Q14533">
        <v>52</v>
      </c>
      <c r="R14533">
        <v>50</v>
      </c>
      <c r="S14533">
        <v>51</v>
      </c>
      <c r="T14533">
        <v>54</v>
      </c>
      <c r="U14533">
        <v>84</v>
      </c>
      <c r="V14533">
        <v>94</v>
      </c>
      <c r="W14533">
        <v>72</v>
      </c>
      <c r="X14533">
        <v>67</v>
      </c>
      <c r="Y14533">
        <v>32</v>
      </c>
      <c r="Z14533">
        <v>54</v>
      </c>
      <c r="AA14533">
        <v>50</v>
      </c>
      <c r="AB14533">
        <v>37</v>
      </c>
      <c r="AC14533">
        <v>7</v>
      </c>
      <c r="AD14533">
        <v>5</v>
      </c>
      <c r="AE14533">
        <v>3</v>
      </c>
      <c r="AF14533">
        <v>0</v>
      </c>
    </row>
    <row r="14534" spans="1:32" x14ac:dyDescent="0.25">
      <c r="A14534" t="s">
        <v>12060</v>
      </c>
      <c r="B14534" t="s">
        <v>11988</v>
      </c>
      <c r="C14534" t="s">
        <v>12061</v>
      </c>
      <c r="D14534" t="s">
        <v>12209</v>
      </c>
      <c r="E14534" t="s">
        <v>12210</v>
      </c>
      <c r="F14534" t="s">
        <v>12211</v>
      </c>
      <c r="G14534" t="s">
        <v>12212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2</v>
      </c>
      <c r="S14534">
        <v>5</v>
      </c>
      <c r="T14534">
        <v>0</v>
      </c>
      <c r="U14534">
        <v>0</v>
      </c>
      <c r="V14534">
        <v>0</v>
      </c>
      <c r="W14534">
        <v>5</v>
      </c>
      <c r="X14534">
        <v>4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</row>
    <row r="14535" spans="1:32" x14ac:dyDescent="0.25">
      <c r="A14535" t="s">
        <v>12060</v>
      </c>
      <c r="B14535" t="s">
        <v>11988</v>
      </c>
      <c r="C14535" t="s">
        <v>12061</v>
      </c>
      <c r="D14535" t="s">
        <v>12209</v>
      </c>
      <c r="E14535" t="s">
        <v>12210</v>
      </c>
      <c r="F14535" t="s">
        <v>12213</v>
      </c>
      <c r="G14535" t="s">
        <v>3141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1</v>
      </c>
      <c r="Q14535">
        <v>0</v>
      </c>
      <c r="R14535">
        <v>0</v>
      </c>
      <c r="S14535">
        <v>0</v>
      </c>
      <c r="T14535">
        <v>1</v>
      </c>
      <c r="U14535">
        <v>0</v>
      </c>
      <c r="V14535">
        <v>0</v>
      </c>
      <c r="W14535">
        <v>4</v>
      </c>
      <c r="X14535">
        <v>2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</row>
    <row r="14536" spans="1:32" x14ac:dyDescent="0.25">
      <c r="A14536" t="s">
        <v>12060</v>
      </c>
      <c r="B14536" t="s">
        <v>11988</v>
      </c>
      <c r="C14536" t="s">
        <v>12061</v>
      </c>
      <c r="D14536" t="s">
        <v>12209</v>
      </c>
      <c r="E14536" t="s">
        <v>12210</v>
      </c>
      <c r="F14536" t="s">
        <v>12214</v>
      </c>
      <c r="G14536" t="s">
        <v>12215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12</v>
      </c>
      <c r="O14536">
        <v>18</v>
      </c>
      <c r="P14536">
        <v>11</v>
      </c>
      <c r="Q14536">
        <v>52</v>
      </c>
      <c r="R14536">
        <v>48</v>
      </c>
      <c r="S14536">
        <v>46</v>
      </c>
      <c r="T14536">
        <v>53</v>
      </c>
      <c r="U14536">
        <v>84</v>
      </c>
      <c r="V14536">
        <v>94</v>
      </c>
      <c r="W14536">
        <v>63</v>
      </c>
      <c r="X14536">
        <v>61</v>
      </c>
      <c r="Y14536">
        <v>32</v>
      </c>
      <c r="Z14536">
        <v>54</v>
      </c>
      <c r="AA14536">
        <v>50</v>
      </c>
      <c r="AB14536">
        <v>37</v>
      </c>
      <c r="AC14536">
        <v>7</v>
      </c>
      <c r="AD14536">
        <v>5</v>
      </c>
      <c r="AE14536">
        <v>3</v>
      </c>
      <c r="AF14536">
        <v>0</v>
      </c>
    </row>
    <row r="14537" spans="1:32" x14ac:dyDescent="0.25">
      <c r="A14537" t="s">
        <v>12060</v>
      </c>
      <c r="B14537" t="s">
        <v>11988</v>
      </c>
      <c r="C14537" t="s">
        <v>12061</v>
      </c>
      <c r="D14537" t="s">
        <v>12216</v>
      </c>
      <c r="E14537" t="s">
        <v>12217</v>
      </c>
      <c r="F14537" t="s">
        <v>3</v>
      </c>
      <c r="G14537" t="s">
        <v>3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18</v>
      </c>
      <c r="O14537">
        <v>14</v>
      </c>
      <c r="P14537">
        <v>13</v>
      </c>
      <c r="Q14537">
        <v>28</v>
      </c>
      <c r="R14537">
        <v>23</v>
      </c>
      <c r="S14537">
        <v>23</v>
      </c>
      <c r="T14537">
        <v>21</v>
      </c>
      <c r="U14537">
        <v>25</v>
      </c>
      <c r="V14537">
        <v>20</v>
      </c>
      <c r="W14537">
        <v>17</v>
      </c>
      <c r="X14537">
        <v>20</v>
      </c>
      <c r="Y14537">
        <v>7</v>
      </c>
      <c r="Z14537">
        <v>1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</row>
    <row r="14538" spans="1:32" x14ac:dyDescent="0.25">
      <c r="A14538" t="s">
        <v>12060</v>
      </c>
      <c r="B14538" t="s">
        <v>11988</v>
      </c>
      <c r="C14538" t="s">
        <v>12061</v>
      </c>
      <c r="D14538" t="s">
        <v>12216</v>
      </c>
      <c r="E14538" t="s">
        <v>12217</v>
      </c>
      <c r="F14538" t="s">
        <v>12218</v>
      </c>
      <c r="G14538" t="s">
        <v>12219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4</v>
      </c>
      <c r="O14538">
        <v>1</v>
      </c>
      <c r="P14538">
        <v>0</v>
      </c>
      <c r="Q14538">
        <v>2</v>
      </c>
      <c r="R14538">
        <v>2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2</v>
      </c>
      <c r="Y14538">
        <v>1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</row>
    <row r="14539" spans="1:32" x14ac:dyDescent="0.25">
      <c r="A14539" t="s">
        <v>12060</v>
      </c>
      <c r="B14539" t="s">
        <v>11988</v>
      </c>
      <c r="C14539" t="s">
        <v>12061</v>
      </c>
      <c r="D14539" t="s">
        <v>12216</v>
      </c>
      <c r="E14539" t="s">
        <v>12217</v>
      </c>
      <c r="F14539" t="s">
        <v>12220</v>
      </c>
      <c r="G14539" t="s">
        <v>12221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3</v>
      </c>
      <c r="O14539">
        <v>0</v>
      </c>
      <c r="P14539">
        <v>3</v>
      </c>
      <c r="Q14539">
        <v>4</v>
      </c>
      <c r="R14539">
        <v>3</v>
      </c>
      <c r="S14539">
        <v>8</v>
      </c>
      <c r="T14539">
        <v>4</v>
      </c>
      <c r="U14539">
        <v>5</v>
      </c>
      <c r="V14539">
        <v>2</v>
      </c>
      <c r="W14539">
        <v>5</v>
      </c>
      <c r="X14539">
        <v>3</v>
      </c>
      <c r="Y14539">
        <v>2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</row>
    <row r="14540" spans="1:32" x14ac:dyDescent="0.25">
      <c r="A14540" t="s">
        <v>12060</v>
      </c>
      <c r="B14540" t="s">
        <v>11988</v>
      </c>
      <c r="C14540" t="s">
        <v>12061</v>
      </c>
      <c r="D14540" t="s">
        <v>12216</v>
      </c>
      <c r="E14540" t="s">
        <v>12217</v>
      </c>
      <c r="F14540" t="s">
        <v>12198</v>
      </c>
      <c r="G14540" t="s">
        <v>12199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11</v>
      </c>
      <c r="O14540">
        <v>13</v>
      </c>
      <c r="P14540">
        <v>10</v>
      </c>
      <c r="Q14540">
        <v>22</v>
      </c>
      <c r="R14540">
        <v>18</v>
      </c>
      <c r="S14540">
        <v>15</v>
      </c>
      <c r="T14540">
        <v>17</v>
      </c>
      <c r="U14540">
        <v>20</v>
      </c>
      <c r="V14540">
        <v>18</v>
      </c>
      <c r="W14540">
        <v>12</v>
      </c>
      <c r="X14540">
        <v>15</v>
      </c>
      <c r="Y14540">
        <v>4</v>
      </c>
      <c r="Z14540">
        <v>1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</row>
    <row r="14541" spans="1:32" x14ac:dyDescent="0.25">
      <c r="A14541" t="s">
        <v>12060</v>
      </c>
      <c r="B14541" t="s">
        <v>11988</v>
      </c>
      <c r="C14541" t="s">
        <v>12061</v>
      </c>
      <c r="D14541" t="s">
        <v>12222</v>
      </c>
      <c r="E14541" t="s">
        <v>12223</v>
      </c>
      <c r="F14541" t="s">
        <v>3</v>
      </c>
      <c r="G14541" t="s">
        <v>3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12</v>
      </c>
      <c r="O14541">
        <v>45</v>
      </c>
      <c r="P14541">
        <v>52</v>
      </c>
      <c r="Q14541">
        <v>58</v>
      </c>
      <c r="R14541">
        <v>57</v>
      </c>
      <c r="S14541">
        <v>59</v>
      </c>
      <c r="T14541">
        <v>46</v>
      </c>
      <c r="U14541">
        <v>41</v>
      </c>
      <c r="V14541">
        <v>37</v>
      </c>
      <c r="W14541">
        <v>37</v>
      </c>
      <c r="X14541">
        <v>25</v>
      </c>
      <c r="Y14541">
        <v>7</v>
      </c>
      <c r="Z14541">
        <v>1</v>
      </c>
      <c r="AA14541">
        <v>2</v>
      </c>
      <c r="AB14541">
        <v>0</v>
      </c>
      <c r="AC14541">
        <v>0</v>
      </c>
      <c r="AD14541">
        <v>0</v>
      </c>
      <c r="AE14541">
        <v>0</v>
      </c>
      <c r="AF14541">
        <v>0</v>
      </c>
    </row>
    <row r="14542" spans="1:32" x14ac:dyDescent="0.25">
      <c r="A14542" t="s">
        <v>12060</v>
      </c>
      <c r="B14542" t="s">
        <v>11988</v>
      </c>
      <c r="C14542" t="s">
        <v>12061</v>
      </c>
      <c r="D14542" t="s">
        <v>12222</v>
      </c>
      <c r="E14542" t="s">
        <v>12223</v>
      </c>
      <c r="F14542" t="s">
        <v>12224</v>
      </c>
      <c r="G14542" t="s">
        <v>12225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11</v>
      </c>
      <c r="O14542">
        <v>23</v>
      </c>
      <c r="P14542">
        <v>32</v>
      </c>
      <c r="Q14542">
        <v>10</v>
      </c>
      <c r="R14542">
        <v>22</v>
      </c>
      <c r="S14542">
        <v>27</v>
      </c>
      <c r="T14542">
        <v>22</v>
      </c>
      <c r="U14542">
        <v>26</v>
      </c>
      <c r="V14542">
        <v>26</v>
      </c>
      <c r="W14542">
        <v>23</v>
      </c>
      <c r="X14542">
        <v>12</v>
      </c>
      <c r="Y14542">
        <v>5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</row>
    <row r="14543" spans="1:32" x14ac:dyDescent="0.25">
      <c r="A14543" t="s">
        <v>12060</v>
      </c>
      <c r="B14543" t="s">
        <v>11988</v>
      </c>
      <c r="C14543" t="s">
        <v>12061</v>
      </c>
      <c r="D14543" t="s">
        <v>12222</v>
      </c>
      <c r="E14543" t="s">
        <v>12223</v>
      </c>
      <c r="F14543" t="s">
        <v>12226</v>
      </c>
      <c r="G14543" t="s">
        <v>12227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1</v>
      </c>
      <c r="O14543">
        <v>22</v>
      </c>
      <c r="P14543">
        <v>20</v>
      </c>
      <c r="Q14543">
        <v>48</v>
      </c>
      <c r="R14543">
        <v>35</v>
      </c>
      <c r="S14543">
        <v>32</v>
      </c>
      <c r="T14543">
        <v>24</v>
      </c>
      <c r="U14543">
        <v>15</v>
      </c>
      <c r="V14543">
        <v>11</v>
      </c>
      <c r="W14543">
        <v>14</v>
      </c>
      <c r="X14543">
        <v>13</v>
      </c>
      <c r="Y14543">
        <v>2</v>
      </c>
      <c r="Z14543">
        <v>1</v>
      </c>
      <c r="AA14543">
        <v>2</v>
      </c>
      <c r="AB14543">
        <v>0</v>
      </c>
      <c r="AC14543">
        <v>0</v>
      </c>
      <c r="AD14543">
        <v>0</v>
      </c>
      <c r="AE14543">
        <v>0</v>
      </c>
      <c r="AF14543">
        <v>0</v>
      </c>
    </row>
    <row r="14544" spans="1:32" x14ac:dyDescent="0.25">
      <c r="A14544" t="s">
        <v>12060</v>
      </c>
      <c r="B14544" t="s">
        <v>11988</v>
      </c>
      <c r="C14544" t="s">
        <v>12061</v>
      </c>
      <c r="D14544" t="s">
        <v>12228</v>
      </c>
      <c r="E14544" t="s">
        <v>12121</v>
      </c>
      <c r="F14544" t="s">
        <v>3</v>
      </c>
      <c r="G14544" t="s">
        <v>3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16</v>
      </c>
      <c r="O14544">
        <v>17</v>
      </c>
      <c r="P14544">
        <v>11</v>
      </c>
      <c r="Q14544">
        <v>11</v>
      </c>
      <c r="R14544">
        <v>20</v>
      </c>
      <c r="S14544">
        <v>11</v>
      </c>
      <c r="T14544">
        <v>10</v>
      </c>
      <c r="U14544">
        <v>15</v>
      </c>
      <c r="V14544">
        <v>12</v>
      </c>
      <c r="W14544">
        <v>10</v>
      </c>
      <c r="X14544">
        <v>13</v>
      </c>
      <c r="Y14544">
        <v>10</v>
      </c>
      <c r="Z14544">
        <v>9</v>
      </c>
      <c r="AA14544">
        <v>3</v>
      </c>
      <c r="AB14544">
        <v>2</v>
      </c>
      <c r="AC14544">
        <v>1</v>
      </c>
      <c r="AD14544">
        <v>0</v>
      </c>
      <c r="AE14544">
        <v>0</v>
      </c>
      <c r="AF14544">
        <v>0</v>
      </c>
    </row>
    <row r="14545" spans="1:32" x14ac:dyDescent="0.25">
      <c r="A14545" t="s">
        <v>12060</v>
      </c>
      <c r="B14545" t="s">
        <v>11988</v>
      </c>
      <c r="C14545" t="s">
        <v>12061</v>
      </c>
      <c r="D14545" t="s">
        <v>12228</v>
      </c>
      <c r="E14545" t="s">
        <v>12121</v>
      </c>
      <c r="F14545" t="s">
        <v>12229</v>
      </c>
      <c r="G14545" t="s">
        <v>12121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16</v>
      </c>
      <c r="O14545">
        <v>17</v>
      </c>
      <c r="P14545">
        <v>11</v>
      </c>
      <c r="Q14545">
        <v>11</v>
      </c>
      <c r="R14545">
        <v>20</v>
      </c>
      <c r="S14545">
        <v>11</v>
      </c>
      <c r="T14545">
        <v>10</v>
      </c>
      <c r="U14545">
        <v>15</v>
      </c>
      <c r="V14545">
        <v>12</v>
      </c>
      <c r="W14545">
        <v>10</v>
      </c>
      <c r="X14545">
        <v>13</v>
      </c>
      <c r="Y14545">
        <v>10</v>
      </c>
      <c r="Z14545">
        <v>9</v>
      </c>
      <c r="AA14545">
        <v>3</v>
      </c>
      <c r="AB14545">
        <v>2</v>
      </c>
      <c r="AC14545">
        <v>1</v>
      </c>
      <c r="AD14545">
        <v>0</v>
      </c>
      <c r="AE14545">
        <v>0</v>
      </c>
      <c r="AF14545">
        <v>0</v>
      </c>
    </row>
    <row r="14546" spans="1:32" x14ac:dyDescent="0.25">
      <c r="A14546" t="s">
        <v>12060</v>
      </c>
      <c r="B14546" t="s">
        <v>11988</v>
      </c>
      <c r="C14546" t="s">
        <v>12061</v>
      </c>
      <c r="D14546" t="s">
        <v>12230</v>
      </c>
      <c r="E14546" t="s">
        <v>12231</v>
      </c>
      <c r="F14546" t="s">
        <v>3</v>
      </c>
      <c r="G14546" t="s">
        <v>3</v>
      </c>
      <c r="H14546">
        <v>0</v>
      </c>
      <c r="I14546">
        <v>0</v>
      </c>
      <c r="J14546">
        <v>0</v>
      </c>
      <c r="K14546">
        <v>0</v>
      </c>
      <c r="L14546">
        <v>1</v>
      </c>
      <c r="M14546">
        <v>2</v>
      </c>
      <c r="N14546">
        <v>5</v>
      </c>
      <c r="O14546">
        <v>11</v>
      </c>
      <c r="P14546">
        <v>3</v>
      </c>
      <c r="Q14546">
        <v>4</v>
      </c>
      <c r="R14546">
        <v>1</v>
      </c>
      <c r="S14546">
        <v>8</v>
      </c>
      <c r="T14546">
        <v>8</v>
      </c>
      <c r="U14546">
        <v>11</v>
      </c>
      <c r="V14546">
        <v>6</v>
      </c>
      <c r="W14546">
        <v>4</v>
      </c>
      <c r="X14546">
        <v>4</v>
      </c>
      <c r="Y14546">
        <v>2</v>
      </c>
      <c r="Z14546">
        <v>5</v>
      </c>
      <c r="AA14546">
        <v>7</v>
      </c>
      <c r="AB14546">
        <v>8</v>
      </c>
      <c r="AC14546">
        <v>1</v>
      </c>
      <c r="AD14546">
        <v>0</v>
      </c>
      <c r="AE14546">
        <v>0</v>
      </c>
      <c r="AF14546">
        <v>0</v>
      </c>
    </row>
    <row r="14547" spans="1:32" x14ac:dyDescent="0.25">
      <c r="A14547" t="s">
        <v>12060</v>
      </c>
      <c r="B14547" t="s">
        <v>11988</v>
      </c>
      <c r="C14547" t="s">
        <v>12061</v>
      </c>
      <c r="D14547" t="s">
        <v>12230</v>
      </c>
      <c r="E14547" t="s">
        <v>12231</v>
      </c>
      <c r="F14547" t="s">
        <v>12232</v>
      </c>
      <c r="G14547" t="s">
        <v>12231</v>
      </c>
      <c r="H14547">
        <v>0</v>
      </c>
      <c r="I14547">
        <v>0</v>
      </c>
      <c r="J14547">
        <v>0</v>
      </c>
      <c r="K14547">
        <v>0</v>
      </c>
      <c r="L14547">
        <v>1</v>
      </c>
      <c r="M14547">
        <v>2</v>
      </c>
      <c r="N14547">
        <v>5</v>
      </c>
      <c r="O14547">
        <v>11</v>
      </c>
      <c r="P14547">
        <v>3</v>
      </c>
      <c r="Q14547">
        <v>4</v>
      </c>
      <c r="R14547">
        <v>1</v>
      </c>
      <c r="S14547">
        <v>8</v>
      </c>
      <c r="T14547">
        <v>8</v>
      </c>
      <c r="U14547">
        <v>11</v>
      </c>
      <c r="V14547">
        <v>6</v>
      </c>
      <c r="W14547">
        <v>4</v>
      </c>
      <c r="X14547">
        <v>4</v>
      </c>
      <c r="Y14547">
        <v>2</v>
      </c>
      <c r="Z14547">
        <v>5</v>
      </c>
      <c r="AA14547">
        <v>7</v>
      </c>
      <c r="AB14547">
        <v>8</v>
      </c>
      <c r="AC14547">
        <v>1</v>
      </c>
      <c r="AD14547">
        <v>0</v>
      </c>
      <c r="AE14547">
        <v>0</v>
      </c>
      <c r="AF14547">
        <v>0</v>
      </c>
    </row>
    <row r="14548" spans="1:32" x14ac:dyDescent="0.25">
      <c r="A14548" t="s">
        <v>12060</v>
      </c>
      <c r="B14548" t="s">
        <v>11988</v>
      </c>
      <c r="C14548" t="s">
        <v>12061</v>
      </c>
      <c r="D14548" t="s">
        <v>12233</v>
      </c>
      <c r="E14548" t="s">
        <v>12132</v>
      </c>
      <c r="F14548" t="s">
        <v>3</v>
      </c>
      <c r="G14548" t="s">
        <v>3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2</v>
      </c>
      <c r="U14548">
        <v>5</v>
      </c>
      <c r="V14548">
        <v>9</v>
      </c>
      <c r="W14548">
        <v>13</v>
      </c>
      <c r="X14548">
        <v>10</v>
      </c>
      <c r="Y14548">
        <v>12</v>
      </c>
      <c r="Z14548">
        <v>11</v>
      </c>
      <c r="AA14548">
        <v>15</v>
      </c>
      <c r="AB14548">
        <v>13</v>
      </c>
      <c r="AC14548">
        <v>5</v>
      </c>
      <c r="AD14548">
        <v>0</v>
      </c>
      <c r="AE14548">
        <v>0</v>
      </c>
      <c r="AF14548">
        <v>0</v>
      </c>
    </row>
    <row r="14549" spans="1:32" x14ac:dyDescent="0.25">
      <c r="A14549" t="s">
        <v>12060</v>
      </c>
      <c r="B14549" t="s">
        <v>11988</v>
      </c>
      <c r="C14549" t="s">
        <v>12061</v>
      </c>
      <c r="D14549" t="s">
        <v>12233</v>
      </c>
      <c r="E14549" t="s">
        <v>12132</v>
      </c>
      <c r="F14549" t="s">
        <v>12234</v>
      </c>
      <c r="G14549" t="s">
        <v>12132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2</v>
      </c>
      <c r="U14549">
        <v>5</v>
      </c>
      <c r="V14549">
        <v>9</v>
      </c>
      <c r="W14549">
        <v>13</v>
      </c>
      <c r="X14549">
        <v>10</v>
      </c>
      <c r="Y14549">
        <v>12</v>
      </c>
      <c r="Z14549">
        <v>11</v>
      </c>
      <c r="AA14549">
        <v>15</v>
      </c>
      <c r="AB14549">
        <v>13</v>
      </c>
      <c r="AC14549">
        <v>5</v>
      </c>
      <c r="AD14549">
        <v>0</v>
      </c>
      <c r="AE14549">
        <v>0</v>
      </c>
      <c r="AF14549">
        <v>0</v>
      </c>
    </row>
    <row r="14550" spans="1:32" x14ac:dyDescent="0.25">
      <c r="A14550" t="s">
        <v>12060</v>
      </c>
      <c r="B14550" t="s">
        <v>11988</v>
      </c>
      <c r="C14550" t="s">
        <v>12061</v>
      </c>
      <c r="D14550" t="s">
        <v>12235</v>
      </c>
      <c r="E14550" t="s">
        <v>12161</v>
      </c>
      <c r="F14550" t="s">
        <v>3</v>
      </c>
      <c r="G14550" t="s">
        <v>3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1</v>
      </c>
      <c r="X14550">
        <v>3</v>
      </c>
      <c r="Y14550">
        <v>0</v>
      </c>
      <c r="Z14550">
        <v>5</v>
      </c>
      <c r="AA14550">
        <v>2</v>
      </c>
      <c r="AB14550">
        <v>1</v>
      </c>
      <c r="AC14550">
        <v>0</v>
      </c>
      <c r="AD14550">
        <v>0</v>
      </c>
      <c r="AE14550">
        <v>0</v>
      </c>
      <c r="AF14550">
        <v>0</v>
      </c>
    </row>
    <row r="14551" spans="1:32" x14ac:dyDescent="0.25">
      <c r="A14551" t="s">
        <v>12060</v>
      </c>
      <c r="B14551" t="s">
        <v>11988</v>
      </c>
      <c r="C14551" t="s">
        <v>12061</v>
      </c>
      <c r="D14551" t="s">
        <v>12235</v>
      </c>
      <c r="E14551" t="s">
        <v>12161</v>
      </c>
      <c r="F14551" t="s">
        <v>12236</v>
      </c>
      <c r="G14551" t="s">
        <v>12161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1</v>
      </c>
      <c r="X14551">
        <v>3</v>
      </c>
      <c r="Y14551">
        <v>0</v>
      </c>
      <c r="Z14551">
        <v>5</v>
      </c>
      <c r="AA14551">
        <v>2</v>
      </c>
      <c r="AB14551">
        <v>1</v>
      </c>
      <c r="AC14551">
        <v>0</v>
      </c>
      <c r="AD14551">
        <v>0</v>
      </c>
      <c r="AE14551">
        <v>0</v>
      </c>
      <c r="AF14551">
        <v>0</v>
      </c>
    </row>
    <row r="14552" spans="1:32" x14ac:dyDescent="0.25">
      <c r="A14552" t="s">
        <v>12060</v>
      </c>
      <c r="B14552" t="s">
        <v>11988</v>
      </c>
      <c r="C14552" t="s">
        <v>12061</v>
      </c>
      <c r="D14552" t="s">
        <v>12237</v>
      </c>
      <c r="E14552" t="s">
        <v>12155</v>
      </c>
      <c r="F14552" t="s">
        <v>3</v>
      </c>
      <c r="G14552" t="s">
        <v>3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1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</row>
    <row r="14553" spans="1:32" x14ac:dyDescent="0.25">
      <c r="A14553" t="s">
        <v>12060</v>
      </c>
      <c r="B14553" t="s">
        <v>11988</v>
      </c>
      <c r="C14553" t="s">
        <v>12061</v>
      </c>
      <c r="D14553" t="s">
        <v>12237</v>
      </c>
      <c r="E14553" t="s">
        <v>12155</v>
      </c>
      <c r="F14553" t="s">
        <v>12238</v>
      </c>
      <c r="G14553" t="s">
        <v>12155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1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</row>
    <row r="14554" spans="1:32" x14ac:dyDescent="0.25">
      <c r="A14554" t="s">
        <v>12060</v>
      </c>
      <c r="B14554" t="s">
        <v>11988</v>
      </c>
      <c r="C14554" t="s">
        <v>12061</v>
      </c>
      <c r="D14554" t="s">
        <v>12239</v>
      </c>
      <c r="E14554" t="s">
        <v>12063</v>
      </c>
      <c r="F14554" t="s">
        <v>3</v>
      </c>
      <c r="G14554" t="s">
        <v>3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33</v>
      </c>
      <c r="W14554">
        <v>27</v>
      </c>
      <c r="X14554">
        <v>33</v>
      </c>
      <c r="Y14554">
        <v>47</v>
      </c>
      <c r="Z14554">
        <v>48</v>
      </c>
      <c r="AA14554">
        <v>34</v>
      </c>
      <c r="AB14554">
        <v>9</v>
      </c>
      <c r="AC14554">
        <v>0</v>
      </c>
      <c r="AD14554">
        <v>1</v>
      </c>
      <c r="AE14554">
        <v>0</v>
      </c>
      <c r="AF14554">
        <v>0</v>
      </c>
    </row>
    <row r="14555" spans="1:32" x14ac:dyDescent="0.25">
      <c r="A14555" t="s">
        <v>12060</v>
      </c>
      <c r="B14555" t="s">
        <v>11988</v>
      </c>
      <c r="C14555" t="s">
        <v>12061</v>
      </c>
      <c r="D14555" t="s">
        <v>12239</v>
      </c>
      <c r="E14555" t="s">
        <v>12063</v>
      </c>
      <c r="F14555" t="s">
        <v>12240</v>
      </c>
      <c r="G14555" t="s">
        <v>12063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33</v>
      </c>
      <c r="W14555">
        <v>27</v>
      </c>
      <c r="X14555">
        <v>33</v>
      </c>
      <c r="Y14555">
        <v>47</v>
      </c>
      <c r="Z14555">
        <v>48</v>
      </c>
      <c r="AA14555">
        <v>34</v>
      </c>
      <c r="AB14555">
        <v>9</v>
      </c>
      <c r="AC14555">
        <v>0</v>
      </c>
      <c r="AD14555">
        <v>1</v>
      </c>
      <c r="AE14555">
        <v>0</v>
      </c>
      <c r="AF14555">
        <v>0</v>
      </c>
    </row>
    <row r="14556" spans="1:32" x14ac:dyDescent="0.25">
      <c r="A14556" t="s">
        <v>12060</v>
      </c>
      <c r="B14556" t="s">
        <v>11988</v>
      </c>
      <c r="C14556" t="s">
        <v>12061</v>
      </c>
      <c r="D14556" t="s">
        <v>12241</v>
      </c>
      <c r="E14556" t="s">
        <v>12151</v>
      </c>
      <c r="F14556" t="s">
        <v>3</v>
      </c>
      <c r="G14556" t="s">
        <v>3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16</v>
      </c>
      <c r="Z14556">
        <v>5</v>
      </c>
      <c r="AA14556">
        <v>13</v>
      </c>
      <c r="AB14556">
        <v>13</v>
      </c>
      <c r="AC14556">
        <v>6</v>
      </c>
      <c r="AD14556">
        <v>1</v>
      </c>
      <c r="AE14556">
        <v>0</v>
      </c>
      <c r="AF14556">
        <v>0</v>
      </c>
    </row>
    <row r="14557" spans="1:32" x14ac:dyDescent="0.25">
      <c r="A14557" t="s">
        <v>12060</v>
      </c>
      <c r="B14557" t="s">
        <v>11988</v>
      </c>
      <c r="C14557" t="s">
        <v>12061</v>
      </c>
      <c r="D14557" t="s">
        <v>12241</v>
      </c>
      <c r="E14557" t="s">
        <v>12151</v>
      </c>
      <c r="F14557" t="s">
        <v>12242</v>
      </c>
      <c r="G14557" t="s">
        <v>12151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16</v>
      </c>
      <c r="Z14557">
        <v>5</v>
      </c>
      <c r="AA14557">
        <v>13</v>
      </c>
      <c r="AB14557">
        <v>13</v>
      </c>
      <c r="AC14557">
        <v>6</v>
      </c>
      <c r="AD14557">
        <v>1</v>
      </c>
      <c r="AE14557">
        <v>0</v>
      </c>
      <c r="AF14557">
        <v>0</v>
      </c>
    </row>
    <row r="14558" spans="1:32" x14ac:dyDescent="0.25">
      <c r="A14558" t="s">
        <v>12060</v>
      </c>
      <c r="B14558" t="s">
        <v>11988</v>
      </c>
      <c r="C14558" t="s">
        <v>12061</v>
      </c>
      <c r="D14558" t="s">
        <v>10</v>
      </c>
      <c r="E14558" t="s">
        <v>11</v>
      </c>
      <c r="F14558" t="s">
        <v>3</v>
      </c>
      <c r="G14558" t="s">
        <v>3</v>
      </c>
      <c r="H14558">
        <v>14</v>
      </c>
      <c r="I14558">
        <v>23</v>
      </c>
      <c r="J14558">
        <v>24</v>
      </c>
      <c r="K14558">
        <v>20</v>
      </c>
      <c r="L14558">
        <v>23</v>
      </c>
      <c r="M14558">
        <v>39</v>
      </c>
      <c r="N14558">
        <v>42</v>
      </c>
      <c r="O14558">
        <v>40</v>
      </c>
      <c r="P14558">
        <v>27</v>
      </c>
      <c r="Q14558">
        <v>38</v>
      </c>
      <c r="R14558">
        <v>46</v>
      </c>
      <c r="S14558">
        <v>49</v>
      </c>
      <c r="T14558">
        <v>28</v>
      </c>
      <c r="U14558">
        <v>45</v>
      </c>
      <c r="V14558">
        <v>18</v>
      </c>
      <c r="W14558">
        <v>23</v>
      </c>
      <c r="X14558">
        <v>24</v>
      </c>
      <c r="Y14558">
        <v>30</v>
      </c>
      <c r="Z14558">
        <v>29</v>
      </c>
      <c r="AA14558">
        <v>12</v>
      </c>
      <c r="AB14558">
        <v>25</v>
      </c>
      <c r="AC14558">
        <v>25</v>
      </c>
      <c r="AD14558">
        <v>39</v>
      </c>
      <c r="AE14558">
        <v>31</v>
      </c>
      <c r="AF14558">
        <v>33</v>
      </c>
    </row>
    <row r="14559" spans="1:32" x14ac:dyDescent="0.25">
      <c r="A14559" t="s">
        <v>12060</v>
      </c>
      <c r="B14559" t="s">
        <v>11988</v>
      </c>
      <c r="C14559" t="s">
        <v>12061</v>
      </c>
      <c r="D14559" t="s">
        <v>12243</v>
      </c>
      <c r="E14559" t="s">
        <v>12244</v>
      </c>
      <c r="F14559" t="s">
        <v>3</v>
      </c>
      <c r="G14559" t="s">
        <v>3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2</v>
      </c>
      <c r="AC14559">
        <v>7</v>
      </c>
      <c r="AD14559">
        <v>4</v>
      </c>
      <c r="AE14559">
        <v>5</v>
      </c>
      <c r="AF14559">
        <v>2</v>
      </c>
    </row>
    <row r="14560" spans="1:32" x14ac:dyDescent="0.25">
      <c r="A14560" t="s">
        <v>12060</v>
      </c>
      <c r="B14560" t="s">
        <v>11988</v>
      </c>
      <c r="C14560" t="s">
        <v>12061</v>
      </c>
      <c r="D14560" t="s">
        <v>12245</v>
      </c>
      <c r="E14560" t="s">
        <v>12246</v>
      </c>
      <c r="F14560" t="s">
        <v>3</v>
      </c>
      <c r="G14560" t="s">
        <v>3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1</v>
      </c>
      <c r="AE14560">
        <v>1</v>
      </c>
      <c r="AF14560">
        <v>2</v>
      </c>
    </row>
    <row r="14561" spans="1:32" x14ac:dyDescent="0.25">
      <c r="A14561" t="s">
        <v>12060</v>
      </c>
      <c r="B14561" t="s">
        <v>11988</v>
      </c>
      <c r="C14561" t="s">
        <v>12061</v>
      </c>
      <c r="D14561" t="s">
        <v>12247</v>
      </c>
      <c r="E14561" t="s">
        <v>12248</v>
      </c>
      <c r="F14561" t="s">
        <v>3</v>
      </c>
      <c r="G14561" t="s">
        <v>3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6</v>
      </c>
    </row>
    <row r="14562" spans="1:32" x14ac:dyDescent="0.25">
      <c r="A14562" t="s">
        <v>12060</v>
      </c>
      <c r="B14562" t="s">
        <v>11988</v>
      </c>
      <c r="C14562" t="s">
        <v>12061</v>
      </c>
      <c r="D14562" t="s">
        <v>12249</v>
      </c>
      <c r="E14562" t="s">
        <v>12063</v>
      </c>
      <c r="F14562" t="s">
        <v>3</v>
      </c>
      <c r="G14562" t="s">
        <v>3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1</v>
      </c>
      <c r="AE14562">
        <v>1</v>
      </c>
      <c r="AF14562">
        <v>1</v>
      </c>
    </row>
    <row r="14563" spans="1:32" x14ac:dyDescent="0.25">
      <c r="A14563" t="s">
        <v>12060</v>
      </c>
      <c r="B14563" t="s">
        <v>11988</v>
      </c>
      <c r="C14563" t="s">
        <v>12061</v>
      </c>
      <c r="D14563" t="s">
        <v>12250</v>
      </c>
      <c r="E14563" t="s">
        <v>3226</v>
      </c>
      <c r="F14563" t="s">
        <v>3</v>
      </c>
      <c r="G14563" t="s">
        <v>3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3</v>
      </c>
      <c r="AE14563">
        <v>5</v>
      </c>
      <c r="AF14563">
        <v>4</v>
      </c>
    </row>
    <row r="14564" spans="1:32" x14ac:dyDescent="0.25">
      <c r="A14564" t="s">
        <v>12060</v>
      </c>
      <c r="B14564" t="s">
        <v>11988</v>
      </c>
      <c r="C14564" t="s">
        <v>12061</v>
      </c>
      <c r="D14564" t="s">
        <v>12251</v>
      </c>
      <c r="E14564" t="s">
        <v>12252</v>
      </c>
      <c r="F14564" t="s">
        <v>3</v>
      </c>
      <c r="G14564" t="s">
        <v>3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1</v>
      </c>
      <c r="AD14564">
        <v>1</v>
      </c>
      <c r="AE14564">
        <v>1</v>
      </c>
      <c r="AF14564">
        <v>3</v>
      </c>
    </row>
    <row r="14565" spans="1:32" x14ac:dyDescent="0.25">
      <c r="A14565" t="s">
        <v>12060</v>
      </c>
      <c r="B14565" t="s">
        <v>11988</v>
      </c>
      <c r="C14565" t="s">
        <v>12061</v>
      </c>
      <c r="D14565" t="s">
        <v>12253</v>
      </c>
      <c r="E14565" t="s">
        <v>3239</v>
      </c>
      <c r="F14565" t="s">
        <v>3</v>
      </c>
      <c r="G14565" t="s">
        <v>3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1</v>
      </c>
      <c r="AC14565">
        <v>3</v>
      </c>
      <c r="AD14565">
        <v>5</v>
      </c>
      <c r="AE14565">
        <v>1</v>
      </c>
      <c r="AF14565">
        <v>1</v>
      </c>
    </row>
    <row r="14566" spans="1:32" x14ac:dyDescent="0.25">
      <c r="A14566" t="s">
        <v>12060</v>
      </c>
      <c r="B14566" t="s">
        <v>11988</v>
      </c>
      <c r="C14566" t="s">
        <v>12061</v>
      </c>
      <c r="D14566" t="s">
        <v>12254</v>
      </c>
      <c r="E14566" t="s">
        <v>12255</v>
      </c>
      <c r="F14566" t="s">
        <v>3</v>
      </c>
      <c r="G14566" t="s">
        <v>3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3</v>
      </c>
      <c r="AC14566">
        <v>4</v>
      </c>
      <c r="AD14566">
        <v>1</v>
      </c>
      <c r="AE14566">
        <v>2</v>
      </c>
      <c r="AF14566">
        <v>4</v>
      </c>
    </row>
    <row r="14567" spans="1:32" x14ac:dyDescent="0.25">
      <c r="A14567" t="s">
        <v>12060</v>
      </c>
      <c r="B14567" t="s">
        <v>11988</v>
      </c>
      <c r="C14567" t="s">
        <v>12061</v>
      </c>
      <c r="D14567" t="s">
        <v>12256</v>
      </c>
      <c r="E14567" t="s">
        <v>12257</v>
      </c>
      <c r="F14567" t="s">
        <v>3</v>
      </c>
      <c r="G14567" t="s">
        <v>3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2</v>
      </c>
    </row>
    <row r="14568" spans="1:32" x14ac:dyDescent="0.25">
      <c r="A14568" t="s">
        <v>12060</v>
      </c>
      <c r="B14568" t="s">
        <v>11988</v>
      </c>
      <c r="C14568" t="s">
        <v>12061</v>
      </c>
      <c r="D14568" t="s">
        <v>12258</v>
      </c>
      <c r="E14568" t="s">
        <v>3145</v>
      </c>
      <c r="F14568" t="s">
        <v>3</v>
      </c>
      <c r="G14568" t="s">
        <v>3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4</v>
      </c>
      <c r="AD14568">
        <v>6</v>
      </c>
      <c r="AE14568">
        <v>4</v>
      </c>
      <c r="AF14568">
        <v>2</v>
      </c>
    </row>
    <row r="14569" spans="1:32" x14ac:dyDescent="0.25">
      <c r="A14569" t="s">
        <v>12060</v>
      </c>
      <c r="B14569" t="s">
        <v>11988</v>
      </c>
      <c r="C14569" t="s">
        <v>12061</v>
      </c>
      <c r="D14569" t="s">
        <v>12259</v>
      </c>
      <c r="E14569" t="s">
        <v>12121</v>
      </c>
      <c r="F14569" t="s">
        <v>3</v>
      </c>
      <c r="G14569" t="s">
        <v>3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2</v>
      </c>
    </row>
    <row r="14570" spans="1:32" x14ac:dyDescent="0.25">
      <c r="A14570" t="s">
        <v>12060</v>
      </c>
      <c r="B14570" t="s">
        <v>11988</v>
      </c>
      <c r="C14570" t="s">
        <v>12061</v>
      </c>
      <c r="D14570" t="s">
        <v>12260</v>
      </c>
      <c r="E14570" t="s">
        <v>12261</v>
      </c>
      <c r="F14570" t="s">
        <v>3</v>
      </c>
      <c r="G14570" t="s">
        <v>3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3</v>
      </c>
    </row>
    <row r="14571" spans="1:32" x14ac:dyDescent="0.25">
      <c r="A14571" t="s">
        <v>12060</v>
      </c>
      <c r="B14571" t="s">
        <v>11988</v>
      </c>
      <c r="C14571" t="s">
        <v>12061</v>
      </c>
      <c r="D14571" t="s">
        <v>12262</v>
      </c>
      <c r="E14571" t="s">
        <v>3229</v>
      </c>
      <c r="F14571" t="s">
        <v>3</v>
      </c>
      <c r="G14571" t="s">
        <v>3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8</v>
      </c>
      <c r="AE14571">
        <v>0</v>
      </c>
      <c r="AF14571">
        <v>1</v>
      </c>
    </row>
    <row r="14572" spans="1:32" x14ac:dyDescent="0.25">
      <c r="A14572" t="s">
        <v>12060</v>
      </c>
      <c r="B14572" t="s">
        <v>11988</v>
      </c>
      <c r="C14572" t="s">
        <v>12061</v>
      </c>
      <c r="D14572" t="s">
        <v>12263</v>
      </c>
      <c r="E14572" t="s">
        <v>12264</v>
      </c>
      <c r="F14572" t="s">
        <v>3</v>
      </c>
      <c r="G14572" t="s">
        <v>3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1</v>
      </c>
      <c r="AE14572">
        <v>0</v>
      </c>
      <c r="AF14572">
        <v>0</v>
      </c>
    </row>
    <row r="14573" spans="1:32" x14ac:dyDescent="0.25">
      <c r="A14573" t="s">
        <v>12060</v>
      </c>
      <c r="B14573" t="s">
        <v>11988</v>
      </c>
      <c r="C14573" t="s">
        <v>12061</v>
      </c>
      <c r="D14573" t="s">
        <v>12265</v>
      </c>
      <c r="E14573" t="s">
        <v>12266</v>
      </c>
      <c r="F14573" t="s">
        <v>3</v>
      </c>
      <c r="G14573" t="s">
        <v>3</v>
      </c>
      <c r="H14573">
        <v>0</v>
      </c>
      <c r="I14573">
        <v>0</v>
      </c>
      <c r="J14573">
        <v>0</v>
      </c>
      <c r="K14573">
        <v>0</v>
      </c>
      <c r="L14573">
        <v>1</v>
      </c>
      <c r="M14573">
        <v>1</v>
      </c>
      <c r="N14573">
        <v>1</v>
      </c>
      <c r="O14573">
        <v>0</v>
      </c>
      <c r="P14573">
        <v>1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</row>
    <row r="14574" spans="1:32" x14ac:dyDescent="0.25">
      <c r="A14574" t="s">
        <v>12060</v>
      </c>
      <c r="B14574" t="s">
        <v>11988</v>
      </c>
      <c r="C14574" t="s">
        <v>12061</v>
      </c>
      <c r="D14574" t="s">
        <v>12265</v>
      </c>
      <c r="E14574" t="s">
        <v>12266</v>
      </c>
      <c r="F14574" t="s">
        <v>12267</v>
      </c>
      <c r="G14574" t="s">
        <v>12268</v>
      </c>
      <c r="H14574">
        <v>0</v>
      </c>
      <c r="I14574">
        <v>0</v>
      </c>
      <c r="J14574">
        <v>0</v>
      </c>
      <c r="K14574">
        <v>0</v>
      </c>
      <c r="L14574">
        <v>1</v>
      </c>
      <c r="M14574">
        <v>1</v>
      </c>
      <c r="N14574">
        <v>1</v>
      </c>
      <c r="O14574">
        <v>0</v>
      </c>
      <c r="P14574">
        <v>1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</row>
    <row r="14575" spans="1:32" x14ac:dyDescent="0.25">
      <c r="A14575" t="s">
        <v>12060</v>
      </c>
      <c r="B14575" t="s">
        <v>11988</v>
      </c>
      <c r="C14575" t="s">
        <v>12061</v>
      </c>
      <c r="D14575" t="s">
        <v>3232</v>
      </c>
      <c r="E14575" t="s">
        <v>3233</v>
      </c>
      <c r="F14575" t="s">
        <v>3</v>
      </c>
      <c r="G14575" t="s">
        <v>3</v>
      </c>
      <c r="H14575">
        <v>6</v>
      </c>
      <c r="I14575">
        <v>10</v>
      </c>
      <c r="J14575">
        <v>13</v>
      </c>
      <c r="K14575">
        <v>8</v>
      </c>
      <c r="L14575">
        <v>9</v>
      </c>
      <c r="M14575">
        <v>12</v>
      </c>
      <c r="N14575">
        <v>24</v>
      </c>
      <c r="O14575">
        <v>14</v>
      </c>
      <c r="P14575">
        <v>12</v>
      </c>
      <c r="Q14575">
        <v>20</v>
      </c>
      <c r="R14575">
        <v>23</v>
      </c>
      <c r="S14575">
        <v>15</v>
      </c>
      <c r="T14575">
        <v>10</v>
      </c>
      <c r="U14575">
        <v>13</v>
      </c>
      <c r="V14575">
        <v>6</v>
      </c>
      <c r="W14575">
        <v>4</v>
      </c>
      <c r="X14575">
        <v>7</v>
      </c>
      <c r="Y14575">
        <v>7</v>
      </c>
      <c r="Z14575">
        <v>10</v>
      </c>
      <c r="AA14575">
        <v>3</v>
      </c>
      <c r="AB14575">
        <v>2</v>
      </c>
      <c r="AC14575">
        <v>0</v>
      </c>
      <c r="AD14575">
        <v>0</v>
      </c>
      <c r="AE14575">
        <v>0</v>
      </c>
      <c r="AF14575">
        <v>0</v>
      </c>
    </row>
    <row r="14576" spans="1:32" x14ac:dyDescent="0.25">
      <c r="A14576" t="s">
        <v>12060</v>
      </c>
      <c r="B14576" t="s">
        <v>11988</v>
      </c>
      <c r="C14576" t="s">
        <v>12061</v>
      </c>
      <c r="D14576" t="s">
        <v>3232</v>
      </c>
      <c r="E14576" t="s">
        <v>3233</v>
      </c>
      <c r="F14576" t="s">
        <v>3234</v>
      </c>
      <c r="G14576" t="s">
        <v>3235</v>
      </c>
      <c r="H14576">
        <v>6</v>
      </c>
      <c r="I14576">
        <v>10</v>
      </c>
      <c r="J14576">
        <v>13</v>
      </c>
      <c r="K14576">
        <v>8</v>
      </c>
      <c r="L14576">
        <v>9</v>
      </c>
      <c r="M14576">
        <v>12</v>
      </c>
      <c r="N14576">
        <v>24</v>
      </c>
      <c r="O14576">
        <v>4</v>
      </c>
      <c r="P14576">
        <v>5</v>
      </c>
      <c r="Q14576">
        <v>10</v>
      </c>
      <c r="R14576">
        <v>14</v>
      </c>
      <c r="S14576">
        <v>6</v>
      </c>
      <c r="T14576">
        <v>5</v>
      </c>
      <c r="U14576">
        <v>6</v>
      </c>
      <c r="V14576">
        <v>2</v>
      </c>
      <c r="W14576">
        <v>2</v>
      </c>
      <c r="X14576">
        <v>2</v>
      </c>
      <c r="Y14576">
        <v>3</v>
      </c>
      <c r="Z14576">
        <v>1</v>
      </c>
      <c r="AA14576">
        <v>0</v>
      </c>
      <c r="AB14576">
        <v>2</v>
      </c>
      <c r="AC14576">
        <v>0</v>
      </c>
      <c r="AD14576">
        <v>0</v>
      </c>
      <c r="AE14576">
        <v>0</v>
      </c>
      <c r="AF14576">
        <v>0</v>
      </c>
    </row>
    <row r="14577" spans="1:32" x14ac:dyDescent="0.25">
      <c r="A14577" t="s">
        <v>12060</v>
      </c>
      <c r="B14577" t="s">
        <v>11988</v>
      </c>
      <c r="C14577" t="s">
        <v>12061</v>
      </c>
      <c r="D14577" t="s">
        <v>3232</v>
      </c>
      <c r="E14577" t="s">
        <v>3233</v>
      </c>
      <c r="F14577" t="s">
        <v>3238</v>
      </c>
      <c r="G14577" t="s">
        <v>3239</v>
      </c>
      <c r="H14577">
        <v>0</v>
      </c>
      <c r="I14577">
        <v>0</v>
      </c>
      <c r="J14577">
        <v>0</v>
      </c>
      <c r="K14577">
        <v>8</v>
      </c>
      <c r="L14577">
        <v>9</v>
      </c>
      <c r="M14577">
        <v>12</v>
      </c>
      <c r="N14577">
        <v>17</v>
      </c>
      <c r="O14577">
        <v>10</v>
      </c>
      <c r="P14577">
        <v>7</v>
      </c>
      <c r="Q14577">
        <v>10</v>
      </c>
      <c r="R14577">
        <v>9</v>
      </c>
      <c r="S14577">
        <v>9</v>
      </c>
      <c r="T14577">
        <v>5</v>
      </c>
      <c r="U14577">
        <v>7</v>
      </c>
      <c r="V14577">
        <v>4</v>
      </c>
      <c r="W14577">
        <v>2</v>
      </c>
      <c r="X14577">
        <v>5</v>
      </c>
      <c r="Y14577">
        <v>4</v>
      </c>
      <c r="Z14577">
        <v>9</v>
      </c>
      <c r="AA14577">
        <v>3</v>
      </c>
      <c r="AB14577">
        <v>0</v>
      </c>
      <c r="AC14577">
        <v>0</v>
      </c>
      <c r="AD14577">
        <v>0</v>
      </c>
      <c r="AE14577">
        <v>0</v>
      </c>
      <c r="AF14577">
        <v>0</v>
      </c>
    </row>
    <row r="14578" spans="1:32" x14ac:dyDescent="0.25">
      <c r="A14578" t="s">
        <v>12060</v>
      </c>
      <c r="B14578" t="s">
        <v>11988</v>
      </c>
      <c r="C14578" t="s">
        <v>12061</v>
      </c>
      <c r="D14578" t="s">
        <v>3240</v>
      </c>
      <c r="E14578" t="s">
        <v>3145</v>
      </c>
      <c r="F14578" t="s">
        <v>3</v>
      </c>
      <c r="G14578" t="s">
        <v>3</v>
      </c>
      <c r="H14578">
        <v>6</v>
      </c>
      <c r="I14578">
        <v>11</v>
      </c>
      <c r="J14578">
        <v>5</v>
      </c>
      <c r="K14578">
        <v>9</v>
      </c>
      <c r="L14578">
        <v>10</v>
      </c>
      <c r="M14578">
        <v>19</v>
      </c>
      <c r="N14578">
        <v>13</v>
      </c>
      <c r="O14578">
        <v>16</v>
      </c>
      <c r="P14578">
        <v>12</v>
      </c>
      <c r="Q14578">
        <v>8</v>
      </c>
      <c r="R14578">
        <v>15</v>
      </c>
      <c r="S14578">
        <v>21</v>
      </c>
      <c r="T14578">
        <v>9</v>
      </c>
      <c r="U14578">
        <v>22</v>
      </c>
      <c r="V14578">
        <v>7</v>
      </c>
      <c r="W14578">
        <v>12</v>
      </c>
      <c r="X14578">
        <v>12</v>
      </c>
      <c r="Y14578">
        <v>14</v>
      </c>
      <c r="Z14578">
        <v>12</v>
      </c>
      <c r="AA14578">
        <v>8</v>
      </c>
      <c r="AB14578">
        <v>7</v>
      </c>
      <c r="AC14578">
        <v>0</v>
      </c>
      <c r="AD14578">
        <v>0</v>
      </c>
      <c r="AE14578">
        <v>0</v>
      </c>
      <c r="AF14578">
        <v>0</v>
      </c>
    </row>
    <row r="14579" spans="1:32" x14ac:dyDescent="0.25">
      <c r="A14579" t="s">
        <v>12060</v>
      </c>
      <c r="B14579" t="s">
        <v>11988</v>
      </c>
      <c r="C14579" t="s">
        <v>12061</v>
      </c>
      <c r="D14579" t="s">
        <v>3240</v>
      </c>
      <c r="E14579" t="s">
        <v>3145</v>
      </c>
      <c r="F14579" t="s">
        <v>3241</v>
      </c>
      <c r="G14579" t="s">
        <v>3242</v>
      </c>
      <c r="H14579">
        <v>6</v>
      </c>
      <c r="I14579">
        <v>11</v>
      </c>
      <c r="J14579">
        <v>5</v>
      </c>
      <c r="K14579">
        <v>9</v>
      </c>
      <c r="L14579">
        <v>10</v>
      </c>
      <c r="M14579">
        <v>19</v>
      </c>
      <c r="N14579">
        <v>9</v>
      </c>
      <c r="O14579">
        <v>13</v>
      </c>
      <c r="P14579">
        <v>8</v>
      </c>
      <c r="Q14579">
        <v>7</v>
      </c>
      <c r="R14579">
        <v>4</v>
      </c>
      <c r="S14579">
        <v>13</v>
      </c>
      <c r="T14579">
        <v>8</v>
      </c>
      <c r="U14579">
        <v>15</v>
      </c>
      <c r="V14579">
        <v>5</v>
      </c>
      <c r="W14579">
        <v>10</v>
      </c>
      <c r="X14579">
        <v>9</v>
      </c>
      <c r="Y14579">
        <v>12</v>
      </c>
      <c r="Z14579">
        <v>9</v>
      </c>
      <c r="AA14579">
        <v>7</v>
      </c>
      <c r="AB14579">
        <v>5</v>
      </c>
      <c r="AC14579">
        <v>0</v>
      </c>
      <c r="AD14579">
        <v>0</v>
      </c>
      <c r="AE14579">
        <v>0</v>
      </c>
      <c r="AF14579">
        <v>0</v>
      </c>
    </row>
    <row r="14580" spans="1:32" x14ac:dyDescent="0.25">
      <c r="A14580" t="s">
        <v>12060</v>
      </c>
      <c r="B14580" t="s">
        <v>11988</v>
      </c>
      <c r="C14580" t="s">
        <v>12061</v>
      </c>
      <c r="D14580" t="s">
        <v>3240</v>
      </c>
      <c r="E14580" t="s">
        <v>3145</v>
      </c>
      <c r="F14580" t="s">
        <v>3243</v>
      </c>
      <c r="G14580" t="s">
        <v>3244</v>
      </c>
      <c r="H14580">
        <v>0</v>
      </c>
      <c r="I14580">
        <v>0</v>
      </c>
      <c r="J14580">
        <v>0</v>
      </c>
      <c r="K14580">
        <v>9</v>
      </c>
      <c r="L14580">
        <v>10</v>
      </c>
      <c r="M14580">
        <v>19</v>
      </c>
      <c r="N14580">
        <v>10</v>
      </c>
      <c r="O14580">
        <v>3</v>
      </c>
      <c r="P14580">
        <v>4</v>
      </c>
      <c r="Q14580">
        <v>1</v>
      </c>
      <c r="R14580">
        <v>11</v>
      </c>
      <c r="S14580">
        <v>8</v>
      </c>
      <c r="T14580">
        <v>1</v>
      </c>
      <c r="U14580">
        <v>7</v>
      </c>
      <c r="V14580">
        <v>2</v>
      </c>
      <c r="W14580">
        <v>2</v>
      </c>
      <c r="X14580">
        <v>3</v>
      </c>
      <c r="Y14580">
        <v>2</v>
      </c>
      <c r="Z14580">
        <v>3</v>
      </c>
      <c r="AA14580">
        <v>1</v>
      </c>
      <c r="AB14580">
        <v>2</v>
      </c>
      <c r="AC14580">
        <v>0</v>
      </c>
      <c r="AD14580">
        <v>0</v>
      </c>
      <c r="AE14580">
        <v>0</v>
      </c>
      <c r="AF14580">
        <v>0</v>
      </c>
    </row>
    <row r="14581" spans="1:32" x14ac:dyDescent="0.25">
      <c r="A14581" t="s">
        <v>12060</v>
      </c>
      <c r="B14581" t="s">
        <v>11988</v>
      </c>
      <c r="C14581" t="s">
        <v>12061</v>
      </c>
      <c r="D14581" t="s">
        <v>12269</v>
      </c>
      <c r="E14581" t="s">
        <v>3159</v>
      </c>
      <c r="F14581" t="s">
        <v>3</v>
      </c>
      <c r="G14581" t="s">
        <v>3</v>
      </c>
      <c r="H14581">
        <v>2</v>
      </c>
      <c r="I14581">
        <v>2</v>
      </c>
      <c r="J14581">
        <v>6</v>
      </c>
      <c r="K14581">
        <v>3</v>
      </c>
      <c r="L14581">
        <v>3</v>
      </c>
      <c r="M14581">
        <v>7</v>
      </c>
      <c r="N14581">
        <v>4</v>
      </c>
      <c r="O14581">
        <v>10</v>
      </c>
      <c r="P14581">
        <v>2</v>
      </c>
      <c r="Q14581">
        <v>10</v>
      </c>
      <c r="R14581">
        <v>8</v>
      </c>
      <c r="S14581">
        <v>13</v>
      </c>
      <c r="T14581">
        <v>9</v>
      </c>
      <c r="U14581">
        <v>10</v>
      </c>
      <c r="V14581">
        <v>5</v>
      </c>
      <c r="W14581">
        <v>7</v>
      </c>
      <c r="X14581">
        <v>5</v>
      </c>
      <c r="Y14581">
        <v>9</v>
      </c>
      <c r="Z14581">
        <v>7</v>
      </c>
      <c r="AA14581">
        <v>1</v>
      </c>
      <c r="AB14581">
        <v>10</v>
      </c>
      <c r="AC14581">
        <v>6</v>
      </c>
      <c r="AD14581">
        <v>8</v>
      </c>
      <c r="AE14581">
        <v>11</v>
      </c>
      <c r="AF14581">
        <v>0</v>
      </c>
    </row>
    <row r="14582" spans="1:32" x14ac:dyDescent="0.25">
      <c r="A14582" t="s">
        <v>12060</v>
      </c>
      <c r="B14582" t="s">
        <v>11988</v>
      </c>
      <c r="C14582" t="s">
        <v>12061</v>
      </c>
      <c r="D14582" t="s">
        <v>12269</v>
      </c>
      <c r="E14582" t="s">
        <v>3159</v>
      </c>
      <c r="F14582" t="s">
        <v>12270</v>
      </c>
      <c r="G14582" t="s">
        <v>12271</v>
      </c>
      <c r="H14582">
        <v>2</v>
      </c>
      <c r="I14582">
        <v>2</v>
      </c>
      <c r="J14582">
        <v>6</v>
      </c>
      <c r="K14582">
        <v>3</v>
      </c>
      <c r="L14582">
        <v>3</v>
      </c>
      <c r="M14582">
        <v>7</v>
      </c>
      <c r="N14582">
        <v>4</v>
      </c>
      <c r="O14582">
        <v>7</v>
      </c>
      <c r="P14582">
        <v>2</v>
      </c>
      <c r="Q14582">
        <v>9</v>
      </c>
      <c r="R14582">
        <v>7</v>
      </c>
      <c r="S14582">
        <v>6</v>
      </c>
      <c r="T14582">
        <v>4</v>
      </c>
      <c r="U14582">
        <v>2</v>
      </c>
      <c r="V14582">
        <v>2</v>
      </c>
      <c r="W14582">
        <v>4</v>
      </c>
      <c r="X14582">
        <v>0</v>
      </c>
      <c r="Y14582">
        <v>1</v>
      </c>
      <c r="Z14582">
        <v>3</v>
      </c>
      <c r="AA14582">
        <v>0</v>
      </c>
      <c r="AB14582">
        <v>4</v>
      </c>
      <c r="AC14582">
        <v>4</v>
      </c>
      <c r="AD14582">
        <v>3</v>
      </c>
      <c r="AE14582">
        <v>4</v>
      </c>
      <c r="AF14582">
        <v>0</v>
      </c>
    </row>
    <row r="14583" spans="1:32" x14ac:dyDescent="0.25">
      <c r="A14583" t="s">
        <v>12060</v>
      </c>
      <c r="B14583" t="s">
        <v>11988</v>
      </c>
      <c r="C14583" t="s">
        <v>12061</v>
      </c>
      <c r="D14583" t="s">
        <v>12269</v>
      </c>
      <c r="E14583" t="s">
        <v>3159</v>
      </c>
      <c r="F14583" t="s">
        <v>3228</v>
      </c>
      <c r="G14583" t="s">
        <v>3229</v>
      </c>
      <c r="H14583">
        <v>0</v>
      </c>
      <c r="I14583">
        <v>0</v>
      </c>
      <c r="J14583">
        <v>0</v>
      </c>
      <c r="K14583">
        <v>3</v>
      </c>
      <c r="L14583">
        <v>3</v>
      </c>
      <c r="M14583">
        <v>7</v>
      </c>
      <c r="N14583">
        <v>2</v>
      </c>
      <c r="O14583">
        <v>3</v>
      </c>
      <c r="P14583">
        <v>0</v>
      </c>
      <c r="Q14583">
        <v>1</v>
      </c>
      <c r="R14583">
        <v>1</v>
      </c>
      <c r="S14583">
        <v>3</v>
      </c>
      <c r="T14583">
        <v>3</v>
      </c>
      <c r="U14583">
        <v>1</v>
      </c>
      <c r="V14583">
        <v>1</v>
      </c>
      <c r="W14583">
        <v>0</v>
      </c>
      <c r="X14583">
        <v>4</v>
      </c>
      <c r="Y14583">
        <v>0</v>
      </c>
      <c r="Z14583">
        <v>2</v>
      </c>
      <c r="AA14583">
        <v>0</v>
      </c>
      <c r="AB14583">
        <v>1</v>
      </c>
      <c r="AC14583">
        <v>0</v>
      </c>
      <c r="AD14583">
        <v>0</v>
      </c>
      <c r="AE14583">
        <v>0</v>
      </c>
      <c r="AF14583">
        <v>0</v>
      </c>
    </row>
    <row r="14584" spans="1:32" x14ac:dyDescent="0.25">
      <c r="A14584" t="s">
        <v>12060</v>
      </c>
      <c r="B14584" t="s">
        <v>11988</v>
      </c>
      <c r="C14584" t="s">
        <v>12061</v>
      </c>
      <c r="D14584" t="s">
        <v>12269</v>
      </c>
      <c r="E14584" t="s">
        <v>3159</v>
      </c>
      <c r="F14584" t="s">
        <v>12272</v>
      </c>
      <c r="G14584" t="s">
        <v>12273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4</v>
      </c>
      <c r="T14584">
        <v>2</v>
      </c>
      <c r="U14584">
        <v>7</v>
      </c>
      <c r="V14584">
        <v>2</v>
      </c>
      <c r="W14584">
        <v>3</v>
      </c>
      <c r="X14584">
        <v>1</v>
      </c>
      <c r="Y14584">
        <v>8</v>
      </c>
      <c r="Z14584">
        <v>2</v>
      </c>
      <c r="AA14584">
        <v>1</v>
      </c>
      <c r="AB14584">
        <v>5</v>
      </c>
      <c r="AC14584">
        <v>2</v>
      </c>
      <c r="AD14584">
        <v>5</v>
      </c>
      <c r="AE14584">
        <v>7</v>
      </c>
      <c r="AF14584">
        <v>0</v>
      </c>
    </row>
    <row r="14585" spans="1:32" x14ac:dyDescent="0.25">
      <c r="A14585" t="s">
        <v>12274</v>
      </c>
      <c r="B14585" t="s">
        <v>11988</v>
      </c>
      <c r="C14585" t="s">
        <v>12275</v>
      </c>
      <c r="D14585" t="s">
        <v>3</v>
      </c>
      <c r="E14585" t="s">
        <v>3</v>
      </c>
      <c r="F14585" t="s">
        <v>3</v>
      </c>
      <c r="G14585" t="s">
        <v>3</v>
      </c>
      <c r="H14585">
        <v>180</v>
      </c>
      <c r="I14585">
        <v>150</v>
      </c>
      <c r="J14585">
        <v>158</v>
      </c>
      <c r="K14585">
        <v>124</v>
      </c>
      <c r="L14585">
        <v>214</v>
      </c>
      <c r="M14585">
        <v>208</v>
      </c>
      <c r="N14585">
        <v>379</v>
      </c>
      <c r="O14585">
        <v>388</v>
      </c>
      <c r="P14585">
        <v>359</v>
      </c>
      <c r="Q14585">
        <v>346</v>
      </c>
      <c r="R14585">
        <v>381</v>
      </c>
      <c r="S14585">
        <v>378</v>
      </c>
      <c r="T14585">
        <v>334</v>
      </c>
      <c r="U14585">
        <v>278</v>
      </c>
      <c r="V14585">
        <v>284</v>
      </c>
      <c r="W14585">
        <v>247</v>
      </c>
      <c r="X14585">
        <v>232</v>
      </c>
      <c r="Y14585">
        <v>210</v>
      </c>
      <c r="Z14585">
        <v>211</v>
      </c>
      <c r="AA14585">
        <v>215</v>
      </c>
      <c r="AB14585">
        <v>211</v>
      </c>
      <c r="AC14585">
        <v>157</v>
      </c>
      <c r="AD14585">
        <v>192</v>
      </c>
      <c r="AE14585">
        <v>189</v>
      </c>
      <c r="AF14585">
        <v>214</v>
      </c>
    </row>
    <row r="14586" spans="1:32" x14ac:dyDescent="0.25">
      <c r="A14586" t="s">
        <v>12274</v>
      </c>
      <c r="B14586" t="s">
        <v>11988</v>
      </c>
      <c r="C14586" t="s">
        <v>12275</v>
      </c>
      <c r="D14586" t="s">
        <v>4</v>
      </c>
      <c r="E14586" t="s">
        <v>5</v>
      </c>
      <c r="F14586" t="s">
        <v>3</v>
      </c>
      <c r="G14586" t="s">
        <v>3</v>
      </c>
      <c r="H14586">
        <v>1</v>
      </c>
      <c r="I14586">
        <v>0</v>
      </c>
      <c r="J14586">
        <v>0</v>
      </c>
      <c r="K14586">
        <v>0</v>
      </c>
      <c r="L14586">
        <v>51</v>
      </c>
      <c r="M14586">
        <v>42</v>
      </c>
      <c r="N14586">
        <v>201</v>
      </c>
      <c r="O14586">
        <v>195</v>
      </c>
      <c r="P14586">
        <v>176</v>
      </c>
      <c r="Q14586">
        <v>154</v>
      </c>
      <c r="R14586">
        <v>213</v>
      </c>
      <c r="S14586">
        <v>209</v>
      </c>
      <c r="T14586">
        <v>151</v>
      </c>
      <c r="U14586">
        <v>130</v>
      </c>
      <c r="V14586">
        <v>129</v>
      </c>
      <c r="W14586">
        <v>119</v>
      </c>
      <c r="X14586">
        <v>121</v>
      </c>
      <c r="Y14586">
        <v>88</v>
      </c>
      <c r="Z14586">
        <v>90</v>
      </c>
      <c r="AA14586">
        <v>117</v>
      </c>
      <c r="AB14586">
        <v>120</v>
      </c>
      <c r="AC14586">
        <v>69</v>
      </c>
      <c r="AD14586">
        <v>74</v>
      </c>
      <c r="AE14586">
        <v>103</v>
      </c>
      <c r="AF14586">
        <v>134</v>
      </c>
    </row>
    <row r="14587" spans="1:32" x14ac:dyDescent="0.25">
      <c r="A14587" t="s">
        <v>12274</v>
      </c>
      <c r="B14587" t="s">
        <v>11988</v>
      </c>
      <c r="C14587" t="s">
        <v>12275</v>
      </c>
      <c r="D14587" t="s">
        <v>12276</v>
      </c>
      <c r="E14587" t="s">
        <v>12277</v>
      </c>
      <c r="F14587" t="s">
        <v>3</v>
      </c>
      <c r="G14587" t="s">
        <v>3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2</v>
      </c>
      <c r="AC14587">
        <v>20</v>
      </c>
      <c r="AD14587">
        <v>27</v>
      </c>
      <c r="AE14587">
        <v>29</v>
      </c>
      <c r="AF14587">
        <v>25</v>
      </c>
    </row>
    <row r="14588" spans="1:32" x14ac:dyDescent="0.25">
      <c r="A14588" t="s">
        <v>12274</v>
      </c>
      <c r="B14588" t="s">
        <v>11988</v>
      </c>
      <c r="C14588" t="s">
        <v>12275</v>
      </c>
      <c r="D14588" t="s">
        <v>12278</v>
      </c>
      <c r="E14588" t="s">
        <v>12279</v>
      </c>
      <c r="F14588" t="s">
        <v>3</v>
      </c>
      <c r="G14588" t="s">
        <v>3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1</v>
      </c>
      <c r="AC14588">
        <v>6</v>
      </c>
      <c r="AD14588">
        <v>10</v>
      </c>
      <c r="AE14588">
        <v>17</v>
      </c>
      <c r="AF14588">
        <v>29</v>
      </c>
    </row>
    <row r="14589" spans="1:32" x14ac:dyDescent="0.25">
      <c r="A14589" t="s">
        <v>12274</v>
      </c>
      <c r="B14589" t="s">
        <v>11988</v>
      </c>
      <c r="C14589" t="s">
        <v>12275</v>
      </c>
      <c r="D14589" t="s">
        <v>12280</v>
      </c>
      <c r="E14589" t="s">
        <v>12281</v>
      </c>
      <c r="F14589" t="s">
        <v>3</v>
      </c>
      <c r="G14589" t="s">
        <v>3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12</v>
      </c>
      <c r="AF14589">
        <v>23</v>
      </c>
    </row>
    <row r="14590" spans="1:32" x14ac:dyDescent="0.25">
      <c r="A14590" t="s">
        <v>12274</v>
      </c>
      <c r="B14590" t="s">
        <v>11988</v>
      </c>
      <c r="C14590" t="s">
        <v>12275</v>
      </c>
      <c r="D14590" t="s">
        <v>12282</v>
      </c>
      <c r="E14590" t="s">
        <v>12283</v>
      </c>
      <c r="F14590" t="s">
        <v>3</v>
      </c>
      <c r="G14590" t="s">
        <v>3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6</v>
      </c>
      <c r="AF14590">
        <v>22</v>
      </c>
    </row>
    <row r="14591" spans="1:32" x14ac:dyDescent="0.25">
      <c r="A14591" t="s">
        <v>12274</v>
      </c>
      <c r="B14591" t="s">
        <v>11988</v>
      </c>
      <c r="C14591" t="s">
        <v>12275</v>
      </c>
      <c r="D14591" t="s">
        <v>12284</v>
      </c>
      <c r="E14591" t="s">
        <v>12285</v>
      </c>
      <c r="F14591" t="s">
        <v>3</v>
      </c>
      <c r="G14591" t="s">
        <v>3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1</v>
      </c>
      <c r="AC14591">
        <v>0</v>
      </c>
      <c r="AD14591">
        <v>1</v>
      </c>
      <c r="AE14591">
        <v>0</v>
      </c>
      <c r="AF14591">
        <v>1</v>
      </c>
    </row>
    <row r="14592" spans="1:32" x14ac:dyDescent="0.25">
      <c r="A14592" t="s">
        <v>12274</v>
      </c>
      <c r="B14592" t="s">
        <v>11988</v>
      </c>
      <c r="C14592" t="s">
        <v>12275</v>
      </c>
      <c r="D14592" t="s">
        <v>12286</v>
      </c>
      <c r="E14592" t="s">
        <v>12287</v>
      </c>
      <c r="F14592" t="s">
        <v>3</v>
      </c>
      <c r="G14592" t="s">
        <v>3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2</v>
      </c>
      <c r="AF14592">
        <v>10</v>
      </c>
    </row>
    <row r="14593" spans="1:32" x14ac:dyDescent="0.25">
      <c r="A14593" t="s">
        <v>12274</v>
      </c>
      <c r="B14593" t="s">
        <v>11988</v>
      </c>
      <c r="C14593" t="s">
        <v>12275</v>
      </c>
      <c r="D14593" t="s">
        <v>12288</v>
      </c>
      <c r="E14593" t="s">
        <v>12289</v>
      </c>
      <c r="F14593" t="s">
        <v>3</v>
      </c>
      <c r="G14593" t="s">
        <v>3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6</v>
      </c>
      <c r="AF14593">
        <v>24</v>
      </c>
    </row>
    <row r="14594" spans="1:32" x14ac:dyDescent="0.25">
      <c r="A14594" t="s">
        <v>12274</v>
      </c>
      <c r="B14594" t="s">
        <v>11988</v>
      </c>
      <c r="C14594" t="s">
        <v>12275</v>
      </c>
      <c r="D14594" t="s">
        <v>8437</v>
      </c>
      <c r="E14594" t="s">
        <v>8427</v>
      </c>
      <c r="F14594" t="s">
        <v>3</v>
      </c>
      <c r="G14594" t="s">
        <v>3</v>
      </c>
      <c r="H14594">
        <v>0</v>
      </c>
      <c r="I14594">
        <v>0</v>
      </c>
      <c r="J14594">
        <v>0</v>
      </c>
      <c r="K14594">
        <v>0</v>
      </c>
      <c r="L14594">
        <v>12</v>
      </c>
      <c r="M14594">
        <v>8</v>
      </c>
      <c r="N14594">
        <v>64</v>
      </c>
      <c r="O14594">
        <v>73</v>
      </c>
      <c r="P14594">
        <v>52</v>
      </c>
      <c r="Q14594">
        <v>43</v>
      </c>
      <c r="R14594">
        <v>89</v>
      </c>
      <c r="S14594">
        <v>52</v>
      </c>
      <c r="T14594">
        <v>62</v>
      </c>
      <c r="U14594">
        <v>50</v>
      </c>
      <c r="V14594">
        <v>58</v>
      </c>
      <c r="W14594">
        <v>40</v>
      </c>
      <c r="X14594">
        <v>51</v>
      </c>
      <c r="Y14594">
        <v>23</v>
      </c>
      <c r="Z14594">
        <v>25</v>
      </c>
      <c r="AA14594">
        <v>26</v>
      </c>
      <c r="AB14594">
        <v>34</v>
      </c>
      <c r="AC14594">
        <v>15</v>
      </c>
      <c r="AD14594">
        <v>10</v>
      </c>
      <c r="AE14594">
        <v>16</v>
      </c>
      <c r="AF14594">
        <v>0</v>
      </c>
    </row>
    <row r="14595" spans="1:32" x14ac:dyDescent="0.25">
      <c r="A14595" t="s">
        <v>12274</v>
      </c>
      <c r="B14595" t="s">
        <v>11988</v>
      </c>
      <c r="C14595" t="s">
        <v>12275</v>
      </c>
      <c r="D14595" t="s">
        <v>8437</v>
      </c>
      <c r="E14595" t="s">
        <v>8427</v>
      </c>
      <c r="F14595" t="s">
        <v>12290</v>
      </c>
      <c r="G14595" t="s">
        <v>12289</v>
      </c>
      <c r="H14595">
        <v>0</v>
      </c>
      <c r="I14595">
        <v>0</v>
      </c>
      <c r="J14595">
        <v>0</v>
      </c>
      <c r="K14595">
        <v>0</v>
      </c>
      <c r="L14595">
        <v>12</v>
      </c>
      <c r="M14595">
        <v>8</v>
      </c>
      <c r="N14595">
        <v>64</v>
      </c>
      <c r="O14595">
        <v>73</v>
      </c>
      <c r="P14595">
        <v>52</v>
      </c>
      <c r="Q14595">
        <v>43</v>
      </c>
      <c r="R14595">
        <v>89</v>
      </c>
      <c r="S14595">
        <v>52</v>
      </c>
      <c r="T14595">
        <v>62</v>
      </c>
      <c r="U14595">
        <v>50</v>
      </c>
      <c r="V14595">
        <v>58</v>
      </c>
      <c r="W14595">
        <v>40</v>
      </c>
      <c r="X14595">
        <v>51</v>
      </c>
      <c r="Y14595">
        <v>23</v>
      </c>
      <c r="Z14595">
        <v>25</v>
      </c>
      <c r="AA14595">
        <v>26</v>
      </c>
      <c r="AB14595">
        <v>34</v>
      </c>
      <c r="AC14595">
        <v>15</v>
      </c>
      <c r="AD14595">
        <v>10</v>
      </c>
      <c r="AE14595">
        <v>16</v>
      </c>
      <c r="AF14595">
        <v>0</v>
      </c>
    </row>
    <row r="14596" spans="1:32" x14ac:dyDescent="0.25">
      <c r="A14596" t="s">
        <v>12274</v>
      </c>
      <c r="B14596" t="s">
        <v>11988</v>
      </c>
      <c r="C14596" t="s">
        <v>12275</v>
      </c>
      <c r="D14596" t="s">
        <v>11269</v>
      </c>
      <c r="E14596" t="s">
        <v>8068</v>
      </c>
      <c r="F14596" t="s">
        <v>3</v>
      </c>
      <c r="G14596" t="s">
        <v>3</v>
      </c>
      <c r="H14596">
        <v>0</v>
      </c>
      <c r="I14596">
        <v>0</v>
      </c>
      <c r="J14596">
        <v>0</v>
      </c>
      <c r="K14596">
        <v>0</v>
      </c>
      <c r="L14596">
        <v>6</v>
      </c>
      <c r="M14596">
        <v>10</v>
      </c>
      <c r="N14596">
        <v>28</v>
      </c>
      <c r="O14596">
        <v>26</v>
      </c>
      <c r="P14596">
        <v>22</v>
      </c>
      <c r="Q14596">
        <v>23</v>
      </c>
      <c r="R14596">
        <v>34</v>
      </c>
      <c r="S14596">
        <v>33</v>
      </c>
      <c r="T14596">
        <v>20</v>
      </c>
      <c r="U14596">
        <v>13</v>
      </c>
      <c r="V14596">
        <v>10</v>
      </c>
      <c r="W14596">
        <v>11</v>
      </c>
      <c r="X14596">
        <v>15</v>
      </c>
      <c r="Y14596">
        <v>11</v>
      </c>
      <c r="Z14596">
        <v>12</v>
      </c>
      <c r="AA14596">
        <v>18</v>
      </c>
      <c r="AB14596">
        <v>15</v>
      </c>
      <c r="AC14596">
        <v>6</v>
      </c>
      <c r="AD14596">
        <v>11</v>
      </c>
      <c r="AE14596">
        <v>8</v>
      </c>
      <c r="AF14596">
        <v>0</v>
      </c>
    </row>
    <row r="14597" spans="1:32" x14ac:dyDescent="0.25">
      <c r="A14597" t="s">
        <v>12274</v>
      </c>
      <c r="B14597" t="s">
        <v>11988</v>
      </c>
      <c r="C14597" t="s">
        <v>12275</v>
      </c>
      <c r="D14597" t="s">
        <v>11269</v>
      </c>
      <c r="E14597" t="s">
        <v>8068</v>
      </c>
      <c r="F14597" t="s">
        <v>12291</v>
      </c>
      <c r="G14597" t="s">
        <v>12283</v>
      </c>
      <c r="H14597">
        <v>0</v>
      </c>
      <c r="I14597">
        <v>0</v>
      </c>
      <c r="J14597">
        <v>0</v>
      </c>
      <c r="K14597">
        <v>0</v>
      </c>
      <c r="L14597">
        <v>2</v>
      </c>
      <c r="M14597">
        <v>1</v>
      </c>
      <c r="N14597">
        <v>6</v>
      </c>
      <c r="O14597">
        <v>15</v>
      </c>
      <c r="P14597">
        <v>13</v>
      </c>
      <c r="Q14597">
        <v>16</v>
      </c>
      <c r="R14597">
        <v>21</v>
      </c>
      <c r="S14597">
        <v>17</v>
      </c>
      <c r="T14597">
        <v>11</v>
      </c>
      <c r="U14597">
        <v>7</v>
      </c>
      <c r="V14597">
        <v>7</v>
      </c>
      <c r="W14597">
        <v>9</v>
      </c>
      <c r="X14597">
        <v>12</v>
      </c>
      <c r="Y14597">
        <v>9</v>
      </c>
      <c r="Z14597">
        <v>10</v>
      </c>
      <c r="AA14597">
        <v>10</v>
      </c>
      <c r="AB14597">
        <v>10</v>
      </c>
      <c r="AC14597">
        <v>5</v>
      </c>
      <c r="AD14597">
        <v>9</v>
      </c>
      <c r="AE14597">
        <v>5</v>
      </c>
      <c r="AF14597">
        <v>0</v>
      </c>
    </row>
    <row r="14598" spans="1:32" x14ac:dyDescent="0.25">
      <c r="A14598" t="s">
        <v>12274</v>
      </c>
      <c r="B14598" t="s">
        <v>11988</v>
      </c>
      <c r="C14598" t="s">
        <v>12275</v>
      </c>
      <c r="D14598" t="s">
        <v>11269</v>
      </c>
      <c r="E14598" t="s">
        <v>8068</v>
      </c>
      <c r="F14598" t="s">
        <v>12292</v>
      </c>
      <c r="G14598" t="s">
        <v>12293</v>
      </c>
      <c r="H14598">
        <v>0</v>
      </c>
      <c r="I14598">
        <v>0</v>
      </c>
      <c r="J14598">
        <v>0</v>
      </c>
      <c r="K14598">
        <v>0</v>
      </c>
      <c r="L14598">
        <v>4</v>
      </c>
      <c r="M14598">
        <v>8</v>
      </c>
      <c r="N14598">
        <v>21</v>
      </c>
      <c r="O14598">
        <v>7</v>
      </c>
      <c r="P14598">
        <v>1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</row>
    <row r="14599" spans="1:32" x14ac:dyDescent="0.25">
      <c r="A14599" t="s">
        <v>12274</v>
      </c>
      <c r="B14599" t="s">
        <v>11988</v>
      </c>
      <c r="C14599" t="s">
        <v>12275</v>
      </c>
      <c r="D14599" t="s">
        <v>11269</v>
      </c>
      <c r="E14599" t="s">
        <v>8068</v>
      </c>
      <c r="F14599" t="s">
        <v>12294</v>
      </c>
      <c r="G14599" t="s">
        <v>12295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1</v>
      </c>
      <c r="N14599">
        <v>1</v>
      </c>
      <c r="O14599">
        <v>4</v>
      </c>
      <c r="P14599">
        <v>8</v>
      </c>
      <c r="Q14599">
        <v>7</v>
      </c>
      <c r="R14599">
        <v>13</v>
      </c>
      <c r="S14599">
        <v>16</v>
      </c>
      <c r="T14599">
        <v>9</v>
      </c>
      <c r="U14599">
        <v>6</v>
      </c>
      <c r="V14599">
        <v>3</v>
      </c>
      <c r="W14599">
        <v>2</v>
      </c>
      <c r="X14599">
        <v>3</v>
      </c>
      <c r="Y14599">
        <v>2</v>
      </c>
      <c r="Z14599">
        <v>2</v>
      </c>
      <c r="AA14599">
        <v>8</v>
      </c>
      <c r="AB14599">
        <v>5</v>
      </c>
      <c r="AC14599">
        <v>1</v>
      </c>
      <c r="AD14599">
        <v>2</v>
      </c>
      <c r="AE14599">
        <v>3</v>
      </c>
      <c r="AF14599">
        <v>0</v>
      </c>
    </row>
    <row r="14600" spans="1:32" x14ac:dyDescent="0.25">
      <c r="A14600" t="s">
        <v>12274</v>
      </c>
      <c r="B14600" t="s">
        <v>11988</v>
      </c>
      <c r="C14600" t="s">
        <v>12275</v>
      </c>
      <c r="D14600" t="s">
        <v>12296</v>
      </c>
      <c r="E14600" t="s">
        <v>3185</v>
      </c>
      <c r="F14600" t="s">
        <v>3</v>
      </c>
      <c r="G14600" t="s">
        <v>3</v>
      </c>
      <c r="H14600">
        <v>0</v>
      </c>
      <c r="I14600">
        <v>0</v>
      </c>
      <c r="J14600">
        <v>0</v>
      </c>
      <c r="K14600">
        <v>0</v>
      </c>
      <c r="L14600">
        <v>9</v>
      </c>
      <c r="M14600">
        <v>7</v>
      </c>
      <c r="N14600">
        <v>28</v>
      </c>
      <c r="O14600">
        <v>30</v>
      </c>
      <c r="P14600">
        <v>18</v>
      </c>
      <c r="Q14600">
        <v>22</v>
      </c>
      <c r="R14600">
        <v>47</v>
      </c>
      <c r="S14600">
        <v>38</v>
      </c>
      <c r="T14600">
        <v>28</v>
      </c>
      <c r="U14600">
        <v>33</v>
      </c>
      <c r="V14600">
        <v>30</v>
      </c>
      <c r="W14600">
        <v>32</v>
      </c>
      <c r="X14600">
        <v>35</v>
      </c>
      <c r="Y14600">
        <v>26</v>
      </c>
      <c r="Z14600">
        <v>25</v>
      </c>
      <c r="AA14600">
        <v>43</v>
      </c>
      <c r="AB14600">
        <v>47</v>
      </c>
      <c r="AC14600">
        <v>15</v>
      </c>
      <c r="AD14600">
        <v>15</v>
      </c>
      <c r="AE14600">
        <v>7</v>
      </c>
      <c r="AF14600">
        <v>0</v>
      </c>
    </row>
    <row r="14601" spans="1:32" x14ac:dyDescent="0.25">
      <c r="A14601" t="s">
        <v>12274</v>
      </c>
      <c r="B14601" t="s">
        <v>11988</v>
      </c>
      <c r="C14601" t="s">
        <v>12275</v>
      </c>
      <c r="D14601" t="s">
        <v>12296</v>
      </c>
      <c r="E14601" t="s">
        <v>3185</v>
      </c>
      <c r="F14601" t="s">
        <v>12297</v>
      </c>
      <c r="G14601" t="s">
        <v>12287</v>
      </c>
      <c r="H14601">
        <v>0</v>
      </c>
      <c r="I14601">
        <v>0</v>
      </c>
      <c r="J14601">
        <v>0</v>
      </c>
      <c r="K14601">
        <v>0</v>
      </c>
      <c r="L14601">
        <v>9</v>
      </c>
      <c r="M14601">
        <v>7</v>
      </c>
      <c r="N14601">
        <v>25</v>
      </c>
      <c r="O14601">
        <v>12</v>
      </c>
      <c r="P14601">
        <v>14</v>
      </c>
      <c r="Q14601">
        <v>10</v>
      </c>
      <c r="R14601">
        <v>14</v>
      </c>
      <c r="S14601">
        <v>8</v>
      </c>
      <c r="T14601">
        <v>13</v>
      </c>
      <c r="U14601">
        <v>9</v>
      </c>
      <c r="V14601">
        <v>5</v>
      </c>
      <c r="W14601">
        <v>10</v>
      </c>
      <c r="X14601">
        <v>8</v>
      </c>
      <c r="Y14601">
        <v>5</v>
      </c>
      <c r="Z14601">
        <v>7</v>
      </c>
      <c r="AA14601">
        <v>10</v>
      </c>
      <c r="AB14601">
        <v>17</v>
      </c>
      <c r="AC14601">
        <v>10</v>
      </c>
      <c r="AD14601">
        <v>3</v>
      </c>
      <c r="AE14601">
        <v>1</v>
      </c>
      <c r="AF14601">
        <v>0</v>
      </c>
    </row>
    <row r="14602" spans="1:32" x14ac:dyDescent="0.25">
      <c r="A14602" t="s">
        <v>12274</v>
      </c>
      <c r="B14602" t="s">
        <v>11988</v>
      </c>
      <c r="C14602" t="s">
        <v>12275</v>
      </c>
      <c r="D14602" t="s">
        <v>12296</v>
      </c>
      <c r="E14602" t="s">
        <v>3185</v>
      </c>
      <c r="F14602" t="s">
        <v>12298</v>
      </c>
      <c r="G14602" t="s">
        <v>12285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1</v>
      </c>
      <c r="AB14602">
        <v>0</v>
      </c>
      <c r="AC14602">
        <v>0</v>
      </c>
      <c r="AD14602">
        <v>0</v>
      </c>
      <c r="AE14602">
        <v>0</v>
      </c>
      <c r="AF14602">
        <v>0</v>
      </c>
    </row>
    <row r="14603" spans="1:32" x14ac:dyDescent="0.25">
      <c r="A14603" t="s">
        <v>12274</v>
      </c>
      <c r="B14603" t="s">
        <v>11988</v>
      </c>
      <c r="C14603" t="s">
        <v>12275</v>
      </c>
      <c r="D14603" t="s">
        <v>12296</v>
      </c>
      <c r="E14603" t="s">
        <v>3185</v>
      </c>
      <c r="F14603" t="s">
        <v>12299</v>
      </c>
      <c r="G14603" t="s">
        <v>12279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3</v>
      </c>
      <c r="O14603">
        <v>18</v>
      </c>
      <c r="P14603">
        <v>4</v>
      </c>
      <c r="Q14603">
        <v>12</v>
      </c>
      <c r="R14603">
        <v>33</v>
      </c>
      <c r="S14603">
        <v>30</v>
      </c>
      <c r="T14603">
        <v>14</v>
      </c>
      <c r="U14603">
        <v>22</v>
      </c>
      <c r="V14603">
        <v>20</v>
      </c>
      <c r="W14603">
        <v>14</v>
      </c>
      <c r="X14603">
        <v>26</v>
      </c>
      <c r="Y14603">
        <v>16</v>
      </c>
      <c r="Z14603">
        <v>10</v>
      </c>
      <c r="AA14603">
        <v>21</v>
      </c>
      <c r="AB14603">
        <v>18</v>
      </c>
      <c r="AC14603">
        <v>2</v>
      </c>
      <c r="AD14603">
        <v>1</v>
      </c>
      <c r="AE14603">
        <v>0</v>
      </c>
      <c r="AF14603">
        <v>0</v>
      </c>
    </row>
    <row r="14604" spans="1:32" x14ac:dyDescent="0.25">
      <c r="A14604" t="s">
        <v>12274</v>
      </c>
      <c r="B14604" t="s">
        <v>11988</v>
      </c>
      <c r="C14604" t="s">
        <v>12275</v>
      </c>
      <c r="D14604" t="s">
        <v>12296</v>
      </c>
      <c r="E14604" t="s">
        <v>3185</v>
      </c>
      <c r="F14604" t="s">
        <v>12300</v>
      </c>
      <c r="G14604" t="s">
        <v>12281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1</v>
      </c>
      <c r="U14604">
        <v>2</v>
      </c>
      <c r="V14604">
        <v>5</v>
      </c>
      <c r="W14604">
        <v>8</v>
      </c>
      <c r="X14604">
        <v>1</v>
      </c>
      <c r="Y14604">
        <v>5</v>
      </c>
      <c r="Z14604">
        <v>8</v>
      </c>
      <c r="AA14604">
        <v>11</v>
      </c>
      <c r="AB14604">
        <v>12</v>
      </c>
      <c r="AC14604">
        <v>3</v>
      </c>
      <c r="AD14604">
        <v>11</v>
      </c>
      <c r="AE14604">
        <v>6</v>
      </c>
      <c r="AF14604">
        <v>0</v>
      </c>
    </row>
    <row r="14605" spans="1:32" x14ac:dyDescent="0.25">
      <c r="A14605" t="s">
        <v>12274</v>
      </c>
      <c r="B14605" t="s">
        <v>11988</v>
      </c>
      <c r="C14605" t="s">
        <v>12275</v>
      </c>
      <c r="D14605" t="s">
        <v>3158</v>
      </c>
      <c r="E14605" t="s">
        <v>3159</v>
      </c>
      <c r="F14605" t="s">
        <v>3</v>
      </c>
      <c r="G14605" t="s">
        <v>3</v>
      </c>
      <c r="H14605">
        <v>1</v>
      </c>
      <c r="I14605">
        <v>0</v>
      </c>
      <c r="J14605">
        <v>0</v>
      </c>
      <c r="K14605">
        <v>0</v>
      </c>
      <c r="L14605">
        <v>24</v>
      </c>
      <c r="M14605">
        <v>17</v>
      </c>
      <c r="N14605">
        <v>81</v>
      </c>
      <c r="O14605">
        <v>66</v>
      </c>
      <c r="P14605">
        <v>84</v>
      </c>
      <c r="Q14605">
        <v>66</v>
      </c>
      <c r="R14605">
        <v>43</v>
      </c>
      <c r="S14605">
        <v>86</v>
      </c>
      <c r="T14605">
        <v>41</v>
      </c>
      <c r="U14605">
        <v>34</v>
      </c>
      <c r="V14605">
        <v>31</v>
      </c>
      <c r="W14605">
        <v>36</v>
      </c>
      <c r="X14605">
        <v>20</v>
      </c>
      <c r="Y14605">
        <v>28</v>
      </c>
      <c r="Z14605">
        <v>28</v>
      </c>
      <c r="AA14605">
        <v>30</v>
      </c>
      <c r="AB14605">
        <v>20</v>
      </c>
      <c r="AC14605">
        <v>7</v>
      </c>
      <c r="AD14605">
        <v>0</v>
      </c>
      <c r="AE14605">
        <v>0</v>
      </c>
      <c r="AF14605">
        <v>0</v>
      </c>
    </row>
    <row r="14606" spans="1:32" x14ac:dyDescent="0.25">
      <c r="A14606" t="s">
        <v>12274</v>
      </c>
      <c r="B14606" t="s">
        <v>11988</v>
      </c>
      <c r="C14606" t="s">
        <v>12275</v>
      </c>
      <c r="D14606" t="s">
        <v>3158</v>
      </c>
      <c r="E14606" t="s">
        <v>3159</v>
      </c>
      <c r="F14606" t="s">
        <v>12301</v>
      </c>
      <c r="G14606" t="s">
        <v>12277</v>
      </c>
      <c r="H14606">
        <v>1</v>
      </c>
      <c r="I14606">
        <v>0</v>
      </c>
      <c r="J14606">
        <v>0</v>
      </c>
      <c r="K14606">
        <v>0</v>
      </c>
      <c r="L14606">
        <v>24</v>
      </c>
      <c r="M14606">
        <v>17</v>
      </c>
      <c r="N14606">
        <v>81</v>
      </c>
      <c r="O14606">
        <v>66</v>
      </c>
      <c r="P14606">
        <v>84</v>
      </c>
      <c r="Q14606">
        <v>66</v>
      </c>
      <c r="R14606">
        <v>43</v>
      </c>
      <c r="S14606">
        <v>86</v>
      </c>
      <c r="T14606">
        <v>41</v>
      </c>
      <c r="U14606">
        <v>34</v>
      </c>
      <c r="V14606">
        <v>31</v>
      </c>
      <c r="W14606">
        <v>36</v>
      </c>
      <c r="X14606">
        <v>20</v>
      </c>
      <c r="Y14606">
        <v>28</v>
      </c>
      <c r="Z14606">
        <v>28</v>
      </c>
      <c r="AA14606">
        <v>30</v>
      </c>
      <c r="AB14606">
        <v>20</v>
      </c>
      <c r="AC14606">
        <v>7</v>
      </c>
      <c r="AD14606">
        <v>0</v>
      </c>
      <c r="AE14606">
        <v>0</v>
      </c>
      <c r="AF14606">
        <v>0</v>
      </c>
    </row>
    <row r="14607" spans="1:32" x14ac:dyDescent="0.25">
      <c r="A14607" t="s">
        <v>12274</v>
      </c>
      <c r="B14607" t="s">
        <v>11988</v>
      </c>
      <c r="C14607" t="s">
        <v>12275</v>
      </c>
      <c r="D14607" t="s">
        <v>6</v>
      </c>
      <c r="E14607" t="s">
        <v>7</v>
      </c>
      <c r="F14607" t="s">
        <v>3</v>
      </c>
      <c r="G14607" t="s">
        <v>3</v>
      </c>
      <c r="H14607">
        <v>177</v>
      </c>
      <c r="I14607">
        <v>147</v>
      </c>
      <c r="J14607">
        <v>154</v>
      </c>
      <c r="K14607">
        <v>118</v>
      </c>
      <c r="L14607">
        <v>148</v>
      </c>
      <c r="M14607">
        <v>153</v>
      </c>
      <c r="N14607">
        <v>125</v>
      </c>
      <c r="O14607">
        <v>132</v>
      </c>
      <c r="P14607">
        <v>12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</row>
    <row r="14608" spans="1:32" x14ac:dyDescent="0.25">
      <c r="A14608" t="s">
        <v>12274</v>
      </c>
      <c r="B14608" t="s">
        <v>11988</v>
      </c>
      <c r="C14608" t="s">
        <v>12275</v>
      </c>
      <c r="D14608" t="s">
        <v>12302</v>
      </c>
      <c r="E14608" t="s">
        <v>8427</v>
      </c>
      <c r="F14608" t="s">
        <v>3</v>
      </c>
      <c r="G14608" t="s">
        <v>3</v>
      </c>
      <c r="H14608">
        <v>49</v>
      </c>
      <c r="I14608">
        <v>32</v>
      </c>
      <c r="J14608">
        <v>30</v>
      </c>
      <c r="K14608">
        <v>43</v>
      </c>
      <c r="L14608">
        <v>33</v>
      </c>
      <c r="M14608">
        <v>38</v>
      </c>
      <c r="N14608">
        <v>29</v>
      </c>
      <c r="O14608">
        <v>24</v>
      </c>
      <c r="P14608">
        <v>3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</row>
    <row r="14609" spans="1:32" x14ac:dyDescent="0.25">
      <c r="A14609" t="s">
        <v>12274</v>
      </c>
      <c r="B14609" t="s">
        <v>11988</v>
      </c>
      <c r="C14609" t="s">
        <v>12275</v>
      </c>
      <c r="D14609" t="s">
        <v>12302</v>
      </c>
      <c r="E14609" t="s">
        <v>8427</v>
      </c>
      <c r="F14609" t="s">
        <v>12303</v>
      </c>
      <c r="G14609" t="s">
        <v>12289</v>
      </c>
      <c r="H14609">
        <v>49</v>
      </c>
      <c r="I14609">
        <v>32</v>
      </c>
      <c r="J14609">
        <v>30</v>
      </c>
      <c r="K14609">
        <v>43</v>
      </c>
      <c r="L14609">
        <v>33</v>
      </c>
      <c r="M14609">
        <v>38</v>
      </c>
      <c r="N14609">
        <v>29</v>
      </c>
      <c r="O14609">
        <v>24</v>
      </c>
      <c r="P14609">
        <v>3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</row>
    <row r="14610" spans="1:32" x14ac:dyDescent="0.25">
      <c r="A14610" t="s">
        <v>12274</v>
      </c>
      <c r="B14610" t="s">
        <v>11988</v>
      </c>
      <c r="C14610" t="s">
        <v>12275</v>
      </c>
      <c r="D14610" t="s">
        <v>11312</v>
      </c>
      <c r="E14610" t="s">
        <v>8068</v>
      </c>
      <c r="F14610" t="s">
        <v>3</v>
      </c>
      <c r="G14610" t="s">
        <v>3</v>
      </c>
      <c r="H14610">
        <v>32</v>
      </c>
      <c r="I14610">
        <v>30</v>
      </c>
      <c r="J14610">
        <v>25</v>
      </c>
      <c r="K14610">
        <v>11</v>
      </c>
      <c r="L14610">
        <v>18</v>
      </c>
      <c r="M14610">
        <v>24</v>
      </c>
      <c r="N14610">
        <v>26</v>
      </c>
      <c r="O14610">
        <v>34</v>
      </c>
      <c r="P14610">
        <v>3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</row>
    <row r="14611" spans="1:32" x14ac:dyDescent="0.25">
      <c r="A14611" t="s">
        <v>12274</v>
      </c>
      <c r="B14611" t="s">
        <v>11988</v>
      </c>
      <c r="C14611" t="s">
        <v>12275</v>
      </c>
      <c r="D14611" t="s">
        <v>11312</v>
      </c>
      <c r="E14611" t="s">
        <v>8068</v>
      </c>
      <c r="F14611" t="s">
        <v>12304</v>
      </c>
      <c r="G14611" t="s">
        <v>12283</v>
      </c>
      <c r="H14611">
        <v>12</v>
      </c>
      <c r="I14611">
        <v>7</v>
      </c>
      <c r="J14611">
        <v>6</v>
      </c>
      <c r="K14611">
        <v>5</v>
      </c>
      <c r="L14611">
        <v>2</v>
      </c>
      <c r="M14611">
        <v>2</v>
      </c>
      <c r="N14611">
        <v>10</v>
      </c>
      <c r="O14611">
        <v>8</v>
      </c>
      <c r="P14611">
        <v>1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</row>
    <row r="14612" spans="1:32" x14ac:dyDescent="0.25">
      <c r="A14612" t="s">
        <v>12274</v>
      </c>
      <c r="B14612" t="s">
        <v>11988</v>
      </c>
      <c r="C14612" t="s">
        <v>12275</v>
      </c>
      <c r="D14612" t="s">
        <v>11312</v>
      </c>
      <c r="E14612" t="s">
        <v>8068</v>
      </c>
      <c r="F14612" t="s">
        <v>12305</v>
      </c>
      <c r="G14612" t="s">
        <v>12293</v>
      </c>
      <c r="H14612">
        <v>20</v>
      </c>
      <c r="I14612">
        <v>23</v>
      </c>
      <c r="J14612">
        <v>19</v>
      </c>
      <c r="K14612">
        <v>6</v>
      </c>
      <c r="L14612">
        <v>16</v>
      </c>
      <c r="M14612">
        <v>22</v>
      </c>
      <c r="N14612">
        <v>16</v>
      </c>
      <c r="O14612">
        <v>26</v>
      </c>
      <c r="P14612">
        <v>2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</row>
    <row r="14613" spans="1:32" x14ac:dyDescent="0.25">
      <c r="A14613" t="s">
        <v>12274</v>
      </c>
      <c r="B14613" t="s">
        <v>11988</v>
      </c>
      <c r="C14613" t="s">
        <v>12275</v>
      </c>
      <c r="D14613" t="s">
        <v>3184</v>
      </c>
      <c r="E14613" t="s">
        <v>3185</v>
      </c>
      <c r="F14613" t="s">
        <v>3</v>
      </c>
      <c r="G14613" t="s">
        <v>3</v>
      </c>
      <c r="H14613">
        <v>26</v>
      </c>
      <c r="I14613">
        <v>12</v>
      </c>
      <c r="J14613">
        <v>16</v>
      </c>
      <c r="K14613">
        <v>9</v>
      </c>
      <c r="L14613">
        <v>7</v>
      </c>
      <c r="M14613">
        <v>10</v>
      </c>
      <c r="N14613">
        <v>14</v>
      </c>
      <c r="O14613">
        <v>9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</row>
    <row r="14614" spans="1:32" x14ac:dyDescent="0.25">
      <c r="A14614" t="s">
        <v>12274</v>
      </c>
      <c r="B14614" t="s">
        <v>11988</v>
      </c>
      <c r="C14614" t="s">
        <v>12275</v>
      </c>
      <c r="D14614" t="s">
        <v>3184</v>
      </c>
      <c r="E14614" t="s">
        <v>3185</v>
      </c>
      <c r="F14614" t="s">
        <v>12306</v>
      </c>
      <c r="G14614" t="s">
        <v>12287</v>
      </c>
      <c r="H14614">
        <v>26</v>
      </c>
      <c r="I14614">
        <v>12</v>
      </c>
      <c r="J14614">
        <v>16</v>
      </c>
      <c r="K14614">
        <v>9</v>
      </c>
      <c r="L14614">
        <v>7</v>
      </c>
      <c r="M14614">
        <v>10</v>
      </c>
      <c r="N14614">
        <v>14</v>
      </c>
      <c r="O14614">
        <v>9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</row>
    <row r="14615" spans="1:32" x14ac:dyDescent="0.25">
      <c r="A14615" t="s">
        <v>12274</v>
      </c>
      <c r="B14615" t="s">
        <v>11988</v>
      </c>
      <c r="C14615" t="s">
        <v>12275</v>
      </c>
      <c r="D14615" t="s">
        <v>12307</v>
      </c>
      <c r="E14615" t="s">
        <v>3159</v>
      </c>
      <c r="F14615" t="s">
        <v>3</v>
      </c>
      <c r="G14615" t="s">
        <v>3</v>
      </c>
      <c r="H14615">
        <v>70</v>
      </c>
      <c r="I14615">
        <v>73</v>
      </c>
      <c r="J14615">
        <v>83</v>
      </c>
      <c r="K14615">
        <v>55</v>
      </c>
      <c r="L14615">
        <v>90</v>
      </c>
      <c r="M14615">
        <v>81</v>
      </c>
      <c r="N14615">
        <v>56</v>
      </c>
      <c r="O14615">
        <v>65</v>
      </c>
      <c r="P14615">
        <v>6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</row>
    <row r="14616" spans="1:32" x14ac:dyDescent="0.25">
      <c r="A14616" t="s">
        <v>12274</v>
      </c>
      <c r="B14616" t="s">
        <v>11988</v>
      </c>
      <c r="C14616" t="s">
        <v>12275</v>
      </c>
      <c r="D14616" t="s">
        <v>12307</v>
      </c>
      <c r="E14616" t="s">
        <v>3159</v>
      </c>
      <c r="F14616" t="s">
        <v>12308</v>
      </c>
      <c r="G14616" t="s">
        <v>12277</v>
      </c>
      <c r="H14616">
        <v>70</v>
      </c>
      <c r="I14616">
        <v>73</v>
      </c>
      <c r="J14616">
        <v>83</v>
      </c>
      <c r="K14616">
        <v>55</v>
      </c>
      <c r="L14616">
        <v>90</v>
      </c>
      <c r="M14616">
        <v>81</v>
      </c>
      <c r="N14616">
        <v>56</v>
      </c>
      <c r="O14616">
        <v>65</v>
      </c>
      <c r="P14616">
        <v>6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</row>
    <row r="14617" spans="1:32" x14ac:dyDescent="0.25">
      <c r="A14617" t="s">
        <v>12274</v>
      </c>
      <c r="B14617" t="s">
        <v>11988</v>
      </c>
      <c r="C14617" t="s">
        <v>12275</v>
      </c>
      <c r="D14617" t="s">
        <v>8</v>
      </c>
      <c r="E14617" t="s">
        <v>9</v>
      </c>
      <c r="F14617" t="s">
        <v>3</v>
      </c>
      <c r="G14617" t="s">
        <v>3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1</v>
      </c>
      <c r="N14617">
        <v>32</v>
      </c>
      <c r="O14617">
        <v>53</v>
      </c>
      <c r="P14617">
        <v>159</v>
      </c>
      <c r="Q14617">
        <v>178</v>
      </c>
      <c r="R14617">
        <v>156</v>
      </c>
      <c r="S14617">
        <v>151</v>
      </c>
      <c r="T14617">
        <v>169</v>
      </c>
      <c r="U14617">
        <v>133</v>
      </c>
      <c r="V14617">
        <v>137</v>
      </c>
      <c r="W14617">
        <v>116</v>
      </c>
      <c r="X14617">
        <v>107</v>
      </c>
      <c r="Y14617">
        <v>118</v>
      </c>
      <c r="Z14617">
        <v>112</v>
      </c>
      <c r="AA14617">
        <v>90</v>
      </c>
      <c r="AB14617">
        <v>86</v>
      </c>
      <c r="AC14617">
        <v>82</v>
      </c>
      <c r="AD14617">
        <v>107</v>
      </c>
      <c r="AE14617">
        <v>78</v>
      </c>
      <c r="AF14617">
        <v>76</v>
      </c>
    </row>
    <row r="14618" spans="1:32" x14ac:dyDescent="0.25">
      <c r="A14618" t="s">
        <v>12274</v>
      </c>
      <c r="B14618" t="s">
        <v>11988</v>
      </c>
      <c r="C14618" t="s">
        <v>12275</v>
      </c>
      <c r="D14618" t="s">
        <v>12309</v>
      </c>
      <c r="E14618" t="s">
        <v>12277</v>
      </c>
      <c r="F14618" t="s">
        <v>3</v>
      </c>
      <c r="G14618" t="s">
        <v>3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19</v>
      </c>
      <c r="AC14618">
        <v>17</v>
      </c>
      <c r="AD14618">
        <v>20</v>
      </c>
      <c r="AE14618">
        <v>22</v>
      </c>
      <c r="AF14618">
        <v>21</v>
      </c>
    </row>
    <row r="14619" spans="1:32" x14ac:dyDescent="0.25">
      <c r="A14619" t="s">
        <v>12274</v>
      </c>
      <c r="B14619" t="s">
        <v>11988</v>
      </c>
      <c r="C14619" t="s">
        <v>12275</v>
      </c>
      <c r="D14619" t="s">
        <v>12310</v>
      </c>
      <c r="E14619" t="s">
        <v>12311</v>
      </c>
      <c r="F14619" t="s">
        <v>3</v>
      </c>
      <c r="G14619" t="s">
        <v>3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1</v>
      </c>
      <c r="AC14619">
        <v>0</v>
      </c>
      <c r="AD14619">
        <v>0</v>
      </c>
      <c r="AE14619">
        <v>6</v>
      </c>
      <c r="AF14619">
        <v>9</v>
      </c>
    </row>
    <row r="14620" spans="1:32" x14ac:dyDescent="0.25">
      <c r="A14620" t="s">
        <v>12274</v>
      </c>
      <c r="B14620" t="s">
        <v>11988</v>
      </c>
      <c r="C14620" t="s">
        <v>12275</v>
      </c>
      <c r="D14620" t="s">
        <v>12312</v>
      </c>
      <c r="E14620" t="s">
        <v>12279</v>
      </c>
      <c r="F14620" t="s">
        <v>3</v>
      </c>
      <c r="G14620" t="s">
        <v>3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1</v>
      </c>
      <c r="AB14620">
        <v>8</v>
      </c>
      <c r="AC14620">
        <v>15</v>
      </c>
      <c r="AD14620">
        <v>17</v>
      </c>
      <c r="AE14620">
        <v>10</v>
      </c>
      <c r="AF14620">
        <v>9</v>
      </c>
    </row>
    <row r="14621" spans="1:32" x14ac:dyDescent="0.25">
      <c r="A14621" t="s">
        <v>12274</v>
      </c>
      <c r="B14621" t="s">
        <v>11988</v>
      </c>
      <c r="C14621" t="s">
        <v>12275</v>
      </c>
      <c r="D14621" t="s">
        <v>12313</v>
      </c>
      <c r="E14621" t="s">
        <v>12281</v>
      </c>
      <c r="F14621" t="s">
        <v>3</v>
      </c>
      <c r="G14621" t="s">
        <v>3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10</v>
      </c>
      <c r="AE14621">
        <v>9</v>
      </c>
      <c r="AF14621">
        <v>12</v>
      </c>
    </row>
    <row r="14622" spans="1:32" x14ac:dyDescent="0.25">
      <c r="A14622" t="s">
        <v>12274</v>
      </c>
      <c r="B14622" t="s">
        <v>11988</v>
      </c>
      <c r="C14622" t="s">
        <v>12275</v>
      </c>
      <c r="D14622" t="s">
        <v>12314</v>
      </c>
      <c r="E14622" t="s">
        <v>12283</v>
      </c>
      <c r="F14622" t="s">
        <v>3</v>
      </c>
      <c r="G14622" t="s">
        <v>3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12</v>
      </c>
      <c r="AE14622">
        <v>1</v>
      </c>
      <c r="AF14622">
        <v>9</v>
      </c>
    </row>
    <row r="14623" spans="1:32" x14ac:dyDescent="0.25">
      <c r="A14623" t="s">
        <v>12274</v>
      </c>
      <c r="B14623" t="s">
        <v>11988</v>
      </c>
      <c r="C14623" t="s">
        <v>12275</v>
      </c>
      <c r="D14623" t="s">
        <v>12315</v>
      </c>
      <c r="E14623" t="s">
        <v>12285</v>
      </c>
      <c r="F14623" t="s">
        <v>3</v>
      </c>
      <c r="G14623" t="s">
        <v>3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2</v>
      </c>
      <c r="AD14623">
        <v>1</v>
      </c>
      <c r="AE14623">
        <v>1</v>
      </c>
      <c r="AF14623">
        <v>0</v>
      </c>
    </row>
    <row r="14624" spans="1:32" x14ac:dyDescent="0.25">
      <c r="A14624" t="s">
        <v>12274</v>
      </c>
      <c r="B14624" t="s">
        <v>11988</v>
      </c>
      <c r="C14624" t="s">
        <v>12275</v>
      </c>
      <c r="D14624" t="s">
        <v>12316</v>
      </c>
      <c r="E14624" t="s">
        <v>12287</v>
      </c>
      <c r="F14624" t="s">
        <v>3</v>
      </c>
      <c r="G14624" t="s">
        <v>3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13</v>
      </c>
      <c r="AE14624">
        <v>8</v>
      </c>
      <c r="AF14624">
        <v>5</v>
      </c>
    </row>
    <row r="14625" spans="1:32" x14ac:dyDescent="0.25">
      <c r="A14625" t="s">
        <v>12274</v>
      </c>
      <c r="B14625" t="s">
        <v>11988</v>
      </c>
      <c r="C14625" t="s">
        <v>12275</v>
      </c>
      <c r="D14625" t="s">
        <v>12317</v>
      </c>
      <c r="E14625" t="s">
        <v>12318</v>
      </c>
      <c r="F14625" t="s">
        <v>3</v>
      </c>
      <c r="G14625" t="s">
        <v>3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3</v>
      </c>
    </row>
    <row r="14626" spans="1:32" x14ac:dyDescent="0.25">
      <c r="A14626" t="s">
        <v>12274</v>
      </c>
      <c r="B14626" t="s">
        <v>11988</v>
      </c>
      <c r="C14626" t="s">
        <v>12275</v>
      </c>
      <c r="D14626" t="s">
        <v>12319</v>
      </c>
      <c r="E14626" t="s">
        <v>12289</v>
      </c>
      <c r="F14626" t="s">
        <v>3</v>
      </c>
      <c r="G14626" t="s">
        <v>3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19</v>
      </c>
      <c r="AE14626">
        <v>18</v>
      </c>
      <c r="AF14626">
        <v>8</v>
      </c>
    </row>
    <row r="14627" spans="1:32" x14ac:dyDescent="0.25">
      <c r="A14627" t="s">
        <v>12274</v>
      </c>
      <c r="B14627" t="s">
        <v>11988</v>
      </c>
      <c r="C14627" t="s">
        <v>12275</v>
      </c>
      <c r="D14627" t="s">
        <v>8468</v>
      </c>
      <c r="E14627" t="s">
        <v>8427</v>
      </c>
      <c r="F14627" t="s">
        <v>3</v>
      </c>
      <c r="G14627" t="s">
        <v>3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3</v>
      </c>
      <c r="O14627">
        <v>11</v>
      </c>
      <c r="P14627">
        <v>46</v>
      </c>
      <c r="Q14627">
        <v>59</v>
      </c>
      <c r="R14627">
        <v>49</v>
      </c>
      <c r="S14627">
        <v>45</v>
      </c>
      <c r="T14627">
        <v>59</v>
      </c>
      <c r="U14627">
        <v>34</v>
      </c>
      <c r="V14627">
        <v>37</v>
      </c>
      <c r="W14627">
        <v>43</v>
      </c>
      <c r="X14627">
        <v>38</v>
      </c>
      <c r="Y14627">
        <v>44</v>
      </c>
      <c r="Z14627">
        <v>45</v>
      </c>
      <c r="AA14627">
        <v>21</v>
      </c>
      <c r="AB14627">
        <v>28</v>
      </c>
      <c r="AC14627">
        <v>17</v>
      </c>
      <c r="AD14627">
        <v>7</v>
      </c>
      <c r="AE14627">
        <v>0</v>
      </c>
      <c r="AF14627">
        <v>0</v>
      </c>
    </row>
    <row r="14628" spans="1:32" x14ac:dyDescent="0.25">
      <c r="A14628" t="s">
        <v>12274</v>
      </c>
      <c r="B14628" t="s">
        <v>11988</v>
      </c>
      <c r="C14628" t="s">
        <v>12275</v>
      </c>
      <c r="D14628" t="s">
        <v>8468</v>
      </c>
      <c r="E14628" t="s">
        <v>8427</v>
      </c>
      <c r="F14628" t="s">
        <v>12303</v>
      </c>
      <c r="G14628" t="s">
        <v>12289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3</v>
      </c>
      <c r="O14628">
        <v>11</v>
      </c>
      <c r="P14628">
        <v>46</v>
      </c>
      <c r="Q14628">
        <v>59</v>
      </c>
      <c r="R14628">
        <v>49</v>
      </c>
      <c r="S14628">
        <v>45</v>
      </c>
      <c r="T14628">
        <v>59</v>
      </c>
      <c r="U14628">
        <v>34</v>
      </c>
      <c r="V14628">
        <v>37</v>
      </c>
      <c r="W14628">
        <v>43</v>
      </c>
      <c r="X14628">
        <v>38</v>
      </c>
      <c r="Y14628">
        <v>44</v>
      </c>
      <c r="Z14628">
        <v>45</v>
      </c>
      <c r="AA14628">
        <v>21</v>
      </c>
      <c r="AB14628">
        <v>28</v>
      </c>
      <c r="AC14628">
        <v>17</v>
      </c>
      <c r="AD14628">
        <v>7</v>
      </c>
      <c r="AE14628">
        <v>0</v>
      </c>
      <c r="AF14628">
        <v>0</v>
      </c>
    </row>
    <row r="14629" spans="1:32" x14ac:dyDescent="0.25">
      <c r="A14629" t="s">
        <v>12274</v>
      </c>
      <c r="B14629" t="s">
        <v>11988</v>
      </c>
      <c r="C14629" t="s">
        <v>12275</v>
      </c>
      <c r="D14629" t="s">
        <v>11348</v>
      </c>
      <c r="E14629" t="s">
        <v>8068</v>
      </c>
      <c r="F14629" t="s">
        <v>3</v>
      </c>
      <c r="G14629" t="s">
        <v>3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1</v>
      </c>
      <c r="N14629">
        <v>5</v>
      </c>
      <c r="O14629">
        <v>9</v>
      </c>
      <c r="P14629">
        <v>20</v>
      </c>
      <c r="Q14629">
        <v>31</v>
      </c>
      <c r="R14629">
        <v>21</v>
      </c>
      <c r="S14629">
        <v>24</v>
      </c>
      <c r="T14629">
        <v>19</v>
      </c>
      <c r="U14629">
        <v>22</v>
      </c>
      <c r="V14629">
        <v>16</v>
      </c>
      <c r="W14629">
        <v>14</v>
      </c>
      <c r="X14629">
        <v>9</v>
      </c>
      <c r="Y14629">
        <v>16</v>
      </c>
      <c r="Z14629">
        <v>13</v>
      </c>
      <c r="AA14629">
        <v>11</v>
      </c>
      <c r="AB14629">
        <v>12</v>
      </c>
      <c r="AC14629">
        <v>12</v>
      </c>
      <c r="AD14629">
        <v>6</v>
      </c>
      <c r="AE14629">
        <v>0</v>
      </c>
      <c r="AF14629">
        <v>0</v>
      </c>
    </row>
    <row r="14630" spans="1:32" x14ac:dyDescent="0.25">
      <c r="A14630" t="s">
        <v>12274</v>
      </c>
      <c r="B14630" t="s">
        <v>11988</v>
      </c>
      <c r="C14630" t="s">
        <v>12275</v>
      </c>
      <c r="D14630" t="s">
        <v>11348</v>
      </c>
      <c r="E14630" t="s">
        <v>8068</v>
      </c>
      <c r="F14630" t="s">
        <v>12304</v>
      </c>
      <c r="G14630" t="s">
        <v>12283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2</v>
      </c>
      <c r="O14630">
        <v>1</v>
      </c>
      <c r="P14630">
        <v>5</v>
      </c>
      <c r="Q14630">
        <v>16</v>
      </c>
      <c r="R14630">
        <v>12</v>
      </c>
      <c r="S14630">
        <v>17</v>
      </c>
      <c r="T14630">
        <v>10</v>
      </c>
      <c r="U14630">
        <v>11</v>
      </c>
      <c r="V14630">
        <v>9</v>
      </c>
      <c r="W14630">
        <v>9</v>
      </c>
      <c r="X14630">
        <v>8</v>
      </c>
      <c r="Y14630">
        <v>16</v>
      </c>
      <c r="Z14630">
        <v>12</v>
      </c>
      <c r="AA14630">
        <v>9</v>
      </c>
      <c r="AB14630">
        <v>10</v>
      </c>
      <c r="AC14630">
        <v>7</v>
      </c>
      <c r="AD14630">
        <v>3</v>
      </c>
      <c r="AE14630">
        <v>0</v>
      </c>
      <c r="AF14630">
        <v>0</v>
      </c>
    </row>
    <row r="14631" spans="1:32" x14ac:dyDescent="0.25">
      <c r="A14631" t="s">
        <v>12274</v>
      </c>
      <c r="B14631" t="s">
        <v>11988</v>
      </c>
      <c r="C14631" t="s">
        <v>12275</v>
      </c>
      <c r="D14631" t="s">
        <v>11348</v>
      </c>
      <c r="E14631" t="s">
        <v>8068</v>
      </c>
      <c r="F14631" t="s">
        <v>12305</v>
      </c>
      <c r="G14631" t="s">
        <v>12293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1</v>
      </c>
      <c r="N14631">
        <v>3</v>
      </c>
      <c r="O14631">
        <v>2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</row>
    <row r="14632" spans="1:32" x14ac:dyDescent="0.25">
      <c r="A14632" t="s">
        <v>12274</v>
      </c>
      <c r="B14632" t="s">
        <v>11988</v>
      </c>
      <c r="C14632" t="s">
        <v>12275</v>
      </c>
      <c r="D14632" t="s">
        <v>11348</v>
      </c>
      <c r="E14632" t="s">
        <v>8068</v>
      </c>
      <c r="F14632" t="s">
        <v>12320</v>
      </c>
      <c r="G14632" t="s">
        <v>12295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6</v>
      </c>
      <c r="P14632">
        <v>15</v>
      </c>
      <c r="Q14632">
        <v>15</v>
      </c>
      <c r="R14632">
        <v>9</v>
      </c>
      <c r="S14632">
        <v>7</v>
      </c>
      <c r="T14632">
        <v>9</v>
      </c>
      <c r="U14632">
        <v>11</v>
      </c>
      <c r="V14632">
        <v>7</v>
      </c>
      <c r="W14632">
        <v>5</v>
      </c>
      <c r="X14632">
        <v>1</v>
      </c>
      <c r="Y14632">
        <v>0</v>
      </c>
      <c r="Z14632">
        <v>1</v>
      </c>
      <c r="AA14632">
        <v>2</v>
      </c>
      <c r="AB14632">
        <v>2</v>
      </c>
      <c r="AC14632">
        <v>5</v>
      </c>
      <c r="AD14632">
        <v>3</v>
      </c>
      <c r="AE14632">
        <v>0</v>
      </c>
      <c r="AF14632">
        <v>0</v>
      </c>
    </row>
    <row r="14633" spans="1:32" x14ac:dyDescent="0.25">
      <c r="A14633" t="s">
        <v>12274</v>
      </c>
      <c r="B14633" t="s">
        <v>11988</v>
      </c>
      <c r="C14633" t="s">
        <v>12275</v>
      </c>
      <c r="D14633" t="s">
        <v>3206</v>
      </c>
      <c r="E14633" t="s">
        <v>3185</v>
      </c>
      <c r="F14633" t="s">
        <v>3</v>
      </c>
      <c r="G14633" t="s">
        <v>3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7</v>
      </c>
      <c r="O14633">
        <v>9</v>
      </c>
      <c r="P14633">
        <v>26</v>
      </c>
      <c r="Q14633">
        <v>25</v>
      </c>
      <c r="R14633">
        <v>14</v>
      </c>
      <c r="S14633">
        <v>12</v>
      </c>
      <c r="T14633">
        <v>41</v>
      </c>
      <c r="U14633">
        <v>28</v>
      </c>
      <c r="V14633">
        <v>28</v>
      </c>
      <c r="W14633">
        <v>25</v>
      </c>
      <c r="X14633">
        <v>28</v>
      </c>
      <c r="Y14633">
        <v>23</v>
      </c>
      <c r="Z14633">
        <v>26</v>
      </c>
      <c r="AA14633">
        <v>21</v>
      </c>
      <c r="AB14633">
        <v>11</v>
      </c>
      <c r="AC14633">
        <v>18</v>
      </c>
      <c r="AD14633">
        <v>2</v>
      </c>
      <c r="AE14633">
        <v>3</v>
      </c>
      <c r="AF14633">
        <v>0</v>
      </c>
    </row>
    <row r="14634" spans="1:32" x14ac:dyDescent="0.25">
      <c r="A14634" t="s">
        <v>12274</v>
      </c>
      <c r="B14634" t="s">
        <v>11988</v>
      </c>
      <c r="C14634" t="s">
        <v>12275</v>
      </c>
      <c r="D14634" t="s">
        <v>3206</v>
      </c>
      <c r="E14634" t="s">
        <v>3185</v>
      </c>
      <c r="F14634" t="s">
        <v>12306</v>
      </c>
      <c r="G14634" t="s">
        <v>12287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7</v>
      </c>
      <c r="O14634">
        <v>9</v>
      </c>
      <c r="P14634">
        <v>18</v>
      </c>
      <c r="Q14634">
        <v>10</v>
      </c>
      <c r="R14634">
        <v>10</v>
      </c>
      <c r="S14634">
        <v>7</v>
      </c>
      <c r="T14634">
        <v>12</v>
      </c>
      <c r="U14634">
        <v>7</v>
      </c>
      <c r="V14634">
        <v>12</v>
      </c>
      <c r="W14634">
        <v>9</v>
      </c>
      <c r="X14634">
        <v>13</v>
      </c>
      <c r="Y14634">
        <v>12</v>
      </c>
      <c r="Z14634">
        <v>10</v>
      </c>
      <c r="AA14634">
        <v>6</v>
      </c>
      <c r="AB14634">
        <v>10</v>
      </c>
      <c r="AC14634">
        <v>11</v>
      </c>
      <c r="AD14634">
        <v>1</v>
      </c>
      <c r="AE14634">
        <v>1</v>
      </c>
      <c r="AF14634">
        <v>0</v>
      </c>
    </row>
    <row r="14635" spans="1:32" x14ac:dyDescent="0.25">
      <c r="A14635" t="s">
        <v>12274</v>
      </c>
      <c r="B14635" t="s">
        <v>11988</v>
      </c>
      <c r="C14635" t="s">
        <v>12275</v>
      </c>
      <c r="D14635" t="s">
        <v>3206</v>
      </c>
      <c r="E14635" t="s">
        <v>3185</v>
      </c>
      <c r="F14635" t="s">
        <v>12321</v>
      </c>
      <c r="G14635" t="s">
        <v>12322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8</v>
      </c>
      <c r="Q14635">
        <v>15</v>
      </c>
      <c r="R14635">
        <v>4</v>
      </c>
      <c r="S14635">
        <v>5</v>
      </c>
      <c r="T14635">
        <v>29</v>
      </c>
      <c r="U14635">
        <v>21</v>
      </c>
      <c r="V14635">
        <v>16</v>
      </c>
      <c r="W14635">
        <v>16</v>
      </c>
      <c r="X14635">
        <v>15</v>
      </c>
      <c r="Y14635">
        <v>11</v>
      </c>
      <c r="Z14635">
        <v>16</v>
      </c>
      <c r="AA14635">
        <v>15</v>
      </c>
      <c r="AB14635">
        <v>1</v>
      </c>
      <c r="AC14635">
        <v>1</v>
      </c>
      <c r="AD14635">
        <v>0</v>
      </c>
      <c r="AE14635">
        <v>0</v>
      </c>
      <c r="AF14635">
        <v>0</v>
      </c>
    </row>
    <row r="14636" spans="1:32" x14ac:dyDescent="0.25">
      <c r="A14636" t="s">
        <v>12274</v>
      </c>
      <c r="B14636" t="s">
        <v>11988</v>
      </c>
      <c r="C14636" t="s">
        <v>12275</v>
      </c>
      <c r="D14636" t="s">
        <v>3206</v>
      </c>
      <c r="E14636" t="s">
        <v>3185</v>
      </c>
      <c r="F14636" t="s">
        <v>12323</v>
      </c>
      <c r="G14636" t="s">
        <v>12281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6</v>
      </c>
      <c r="AD14636">
        <v>1</v>
      </c>
      <c r="AE14636">
        <v>2</v>
      </c>
      <c r="AF14636">
        <v>0</v>
      </c>
    </row>
    <row r="14637" spans="1:32" x14ac:dyDescent="0.25">
      <c r="A14637" t="s">
        <v>12274</v>
      </c>
      <c r="B14637" t="s">
        <v>11988</v>
      </c>
      <c r="C14637" t="s">
        <v>12275</v>
      </c>
      <c r="D14637" t="s">
        <v>3221</v>
      </c>
      <c r="E14637" t="s">
        <v>3159</v>
      </c>
      <c r="F14637" t="s">
        <v>3</v>
      </c>
      <c r="G14637" t="s">
        <v>3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17</v>
      </c>
      <c r="O14637">
        <v>24</v>
      </c>
      <c r="P14637">
        <v>67</v>
      </c>
      <c r="Q14637">
        <v>63</v>
      </c>
      <c r="R14637">
        <v>68</v>
      </c>
      <c r="S14637">
        <v>65</v>
      </c>
      <c r="T14637">
        <v>47</v>
      </c>
      <c r="U14637">
        <v>45</v>
      </c>
      <c r="V14637">
        <v>49</v>
      </c>
      <c r="W14637">
        <v>33</v>
      </c>
      <c r="X14637">
        <v>29</v>
      </c>
      <c r="Y14637">
        <v>34</v>
      </c>
      <c r="Z14637">
        <v>26</v>
      </c>
      <c r="AA14637">
        <v>34</v>
      </c>
      <c r="AB14637">
        <v>6</v>
      </c>
      <c r="AC14637">
        <v>1</v>
      </c>
      <c r="AD14637">
        <v>0</v>
      </c>
      <c r="AE14637">
        <v>0</v>
      </c>
      <c r="AF14637">
        <v>0</v>
      </c>
    </row>
    <row r="14638" spans="1:32" x14ac:dyDescent="0.25">
      <c r="A14638" t="s">
        <v>12274</v>
      </c>
      <c r="B14638" t="s">
        <v>11988</v>
      </c>
      <c r="C14638" t="s">
        <v>12275</v>
      </c>
      <c r="D14638" t="s">
        <v>3221</v>
      </c>
      <c r="E14638" t="s">
        <v>3159</v>
      </c>
      <c r="F14638" t="s">
        <v>12324</v>
      </c>
      <c r="G14638" t="s">
        <v>12311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7</v>
      </c>
      <c r="O14638">
        <v>3</v>
      </c>
      <c r="P14638">
        <v>1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</row>
    <row r="14639" spans="1:32" x14ac:dyDescent="0.25">
      <c r="A14639" t="s">
        <v>12274</v>
      </c>
      <c r="B14639" t="s">
        <v>11988</v>
      </c>
      <c r="C14639" t="s">
        <v>12275</v>
      </c>
      <c r="D14639" t="s">
        <v>3221</v>
      </c>
      <c r="E14639" t="s">
        <v>3159</v>
      </c>
      <c r="F14639" t="s">
        <v>12308</v>
      </c>
      <c r="G14639" t="s">
        <v>12277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10</v>
      </c>
      <c r="O14639">
        <v>21</v>
      </c>
      <c r="P14639">
        <v>66</v>
      </c>
      <c r="Q14639">
        <v>63</v>
      </c>
      <c r="R14639">
        <v>68</v>
      </c>
      <c r="S14639">
        <v>65</v>
      </c>
      <c r="T14639">
        <v>47</v>
      </c>
      <c r="U14639">
        <v>45</v>
      </c>
      <c r="V14639">
        <v>49</v>
      </c>
      <c r="W14639">
        <v>33</v>
      </c>
      <c r="X14639">
        <v>29</v>
      </c>
      <c r="Y14639">
        <v>34</v>
      </c>
      <c r="Z14639">
        <v>26</v>
      </c>
      <c r="AA14639">
        <v>34</v>
      </c>
      <c r="AB14639">
        <v>6</v>
      </c>
      <c r="AC14639">
        <v>1</v>
      </c>
      <c r="AD14639">
        <v>0</v>
      </c>
      <c r="AE14639">
        <v>0</v>
      </c>
      <c r="AF14639">
        <v>0</v>
      </c>
    </row>
    <row r="14640" spans="1:32" x14ac:dyDescent="0.25">
      <c r="A14640" t="s">
        <v>12274</v>
      </c>
      <c r="B14640" t="s">
        <v>11988</v>
      </c>
      <c r="C14640" t="s">
        <v>12275</v>
      </c>
      <c r="D14640" t="s">
        <v>12325</v>
      </c>
      <c r="E14640" t="s">
        <v>12311</v>
      </c>
      <c r="F14640" t="s">
        <v>3</v>
      </c>
      <c r="G14640" t="s">
        <v>3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4</v>
      </c>
      <c r="S14640">
        <v>5</v>
      </c>
      <c r="T14640">
        <v>3</v>
      </c>
      <c r="U14640">
        <v>4</v>
      </c>
      <c r="V14640">
        <v>8</v>
      </c>
      <c r="W14640">
        <v>1</v>
      </c>
      <c r="X14640">
        <v>3</v>
      </c>
      <c r="Y14640">
        <v>1</v>
      </c>
      <c r="Z14640">
        <v>2</v>
      </c>
      <c r="AA14640">
        <v>2</v>
      </c>
      <c r="AB14640">
        <v>1</v>
      </c>
      <c r="AC14640">
        <v>0</v>
      </c>
      <c r="AD14640">
        <v>0</v>
      </c>
      <c r="AE14640">
        <v>0</v>
      </c>
      <c r="AF14640">
        <v>0</v>
      </c>
    </row>
    <row r="14641" spans="1:32" x14ac:dyDescent="0.25">
      <c r="A14641" t="s">
        <v>12274</v>
      </c>
      <c r="B14641" t="s">
        <v>11988</v>
      </c>
      <c r="C14641" t="s">
        <v>12275</v>
      </c>
      <c r="D14641" t="s">
        <v>12325</v>
      </c>
      <c r="E14641" t="s">
        <v>12311</v>
      </c>
      <c r="F14641" t="s">
        <v>12324</v>
      </c>
      <c r="G14641" t="s">
        <v>12311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4</v>
      </c>
      <c r="S14641">
        <v>5</v>
      </c>
      <c r="T14641">
        <v>3</v>
      </c>
      <c r="U14641">
        <v>4</v>
      </c>
      <c r="V14641">
        <v>8</v>
      </c>
      <c r="W14641">
        <v>1</v>
      </c>
      <c r="X14641">
        <v>3</v>
      </c>
      <c r="Y14641">
        <v>1</v>
      </c>
      <c r="Z14641">
        <v>2</v>
      </c>
      <c r="AA14641">
        <v>2</v>
      </c>
      <c r="AB14641">
        <v>1</v>
      </c>
      <c r="AC14641">
        <v>0</v>
      </c>
      <c r="AD14641">
        <v>0</v>
      </c>
      <c r="AE14641">
        <v>0</v>
      </c>
      <c r="AF14641">
        <v>0</v>
      </c>
    </row>
    <row r="14642" spans="1:32" x14ac:dyDescent="0.25">
      <c r="A14642" t="s">
        <v>12274</v>
      </c>
      <c r="B14642" t="s">
        <v>11988</v>
      </c>
      <c r="C14642" t="s">
        <v>12275</v>
      </c>
      <c r="D14642" t="s">
        <v>10</v>
      </c>
      <c r="E14642" t="s">
        <v>11</v>
      </c>
      <c r="F14642" t="s">
        <v>3</v>
      </c>
      <c r="G14642" t="s">
        <v>3</v>
      </c>
      <c r="H14642">
        <v>2</v>
      </c>
      <c r="I14642">
        <v>3</v>
      </c>
      <c r="J14642">
        <v>4</v>
      </c>
      <c r="K14642">
        <v>6</v>
      </c>
      <c r="L14642">
        <v>15</v>
      </c>
      <c r="M14642">
        <v>12</v>
      </c>
      <c r="N14642">
        <v>21</v>
      </c>
      <c r="O14642">
        <v>8</v>
      </c>
      <c r="P14642">
        <v>12</v>
      </c>
      <c r="Q14642">
        <v>14</v>
      </c>
      <c r="R14642">
        <v>12</v>
      </c>
      <c r="S14642">
        <v>18</v>
      </c>
      <c r="T14642">
        <v>14</v>
      </c>
      <c r="U14642">
        <v>15</v>
      </c>
      <c r="V14642">
        <v>18</v>
      </c>
      <c r="W14642">
        <v>12</v>
      </c>
      <c r="X14642">
        <v>4</v>
      </c>
      <c r="Y14642">
        <v>4</v>
      </c>
      <c r="Z14642">
        <v>9</v>
      </c>
      <c r="AA14642">
        <v>8</v>
      </c>
      <c r="AB14642">
        <v>5</v>
      </c>
      <c r="AC14642">
        <v>6</v>
      </c>
      <c r="AD14642">
        <v>11</v>
      </c>
      <c r="AE14642">
        <v>8</v>
      </c>
      <c r="AF14642">
        <v>4</v>
      </c>
    </row>
    <row r="14643" spans="1:32" x14ac:dyDescent="0.25">
      <c r="A14643" t="s">
        <v>12274</v>
      </c>
      <c r="B14643" t="s">
        <v>11988</v>
      </c>
      <c r="C14643" t="s">
        <v>12275</v>
      </c>
      <c r="D14643" t="s">
        <v>12326</v>
      </c>
      <c r="E14643" t="s">
        <v>12327</v>
      </c>
      <c r="F14643" t="s">
        <v>3</v>
      </c>
      <c r="G14643" t="s">
        <v>3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2</v>
      </c>
    </row>
    <row r="14644" spans="1:32" x14ac:dyDescent="0.25">
      <c r="A14644" t="s">
        <v>12274</v>
      </c>
      <c r="B14644" t="s">
        <v>11988</v>
      </c>
      <c r="C14644" t="s">
        <v>12275</v>
      </c>
      <c r="D14644" t="s">
        <v>12328</v>
      </c>
      <c r="E14644" t="s">
        <v>12329</v>
      </c>
      <c r="F14644" t="s">
        <v>3</v>
      </c>
      <c r="G14644" t="s">
        <v>3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1</v>
      </c>
      <c r="AF14644">
        <v>1</v>
      </c>
    </row>
    <row r="14645" spans="1:32" x14ac:dyDescent="0.25">
      <c r="A14645" t="s">
        <v>12274</v>
      </c>
      <c r="B14645" t="s">
        <v>11988</v>
      </c>
      <c r="C14645" t="s">
        <v>12275</v>
      </c>
      <c r="D14645" t="s">
        <v>12330</v>
      </c>
      <c r="E14645" t="s">
        <v>12331</v>
      </c>
      <c r="F14645" t="s">
        <v>3</v>
      </c>
      <c r="G14645" t="s">
        <v>3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1</v>
      </c>
      <c r="AE14645">
        <v>0</v>
      </c>
      <c r="AF14645">
        <v>0</v>
      </c>
    </row>
    <row r="14646" spans="1:32" x14ac:dyDescent="0.25">
      <c r="A14646" t="s">
        <v>12274</v>
      </c>
      <c r="B14646" t="s">
        <v>11988</v>
      </c>
      <c r="C14646" t="s">
        <v>12275</v>
      </c>
      <c r="D14646" t="s">
        <v>12332</v>
      </c>
      <c r="E14646" t="s">
        <v>12333</v>
      </c>
      <c r="F14646" t="s">
        <v>3</v>
      </c>
      <c r="G14646" t="s">
        <v>3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1</v>
      </c>
    </row>
    <row r="14647" spans="1:32" x14ac:dyDescent="0.25">
      <c r="A14647" t="s">
        <v>12274</v>
      </c>
      <c r="B14647" t="s">
        <v>11988</v>
      </c>
      <c r="C14647" t="s">
        <v>12275</v>
      </c>
      <c r="D14647" t="s">
        <v>12334</v>
      </c>
      <c r="E14647" t="s">
        <v>12335</v>
      </c>
      <c r="F14647" t="s">
        <v>3</v>
      </c>
      <c r="G14647" t="s">
        <v>3</v>
      </c>
      <c r="H14647">
        <v>1</v>
      </c>
      <c r="I14647">
        <v>0</v>
      </c>
      <c r="J14647">
        <v>3</v>
      </c>
      <c r="K14647">
        <v>1</v>
      </c>
      <c r="L14647">
        <v>5</v>
      </c>
      <c r="M14647">
        <v>3</v>
      </c>
      <c r="N14647">
        <v>4</v>
      </c>
      <c r="O14647">
        <v>1</v>
      </c>
      <c r="P14647">
        <v>2</v>
      </c>
      <c r="Q14647">
        <v>3</v>
      </c>
      <c r="R14647">
        <v>1</v>
      </c>
      <c r="S14647">
        <v>6</v>
      </c>
      <c r="T14647">
        <v>2</v>
      </c>
      <c r="U14647">
        <v>1</v>
      </c>
      <c r="V14647">
        <v>8</v>
      </c>
      <c r="W14647">
        <v>7</v>
      </c>
      <c r="X14647">
        <v>1</v>
      </c>
      <c r="Y14647">
        <v>0</v>
      </c>
      <c r="Z14647">
        <v>1</v>
      </c>
      <c r="AA14647">
        <v>3</v>
      </c>
      <c r="AB14647">
        <v>1</v>
      </c>
      <c r="AC14647">
        <v>1</v>
      </c>
      <c r="AD14647">
        <v>2</v>
      </c>
      <c r="AE14647">
        <v>1</v>
      </c>
      <c r="AF14647">
        <v>0</v>
      </c>
    </row>
    <row r="14648" spans="1:32" x14ac:dyDescent="0.25">
      <c r="A14648" t="s">
        <v>12274</v>
      </c>
      <c r="B14648" t="s">
        <v>11988</v>
      </c>
      <c r="C14648" t="s">
        <v>12275</v>
      </c>
      <c r="D14648" t="s">
        <v>12334</v>
      </c>
      <c r="E14648" t="s">
        <v>12335</v>
      </c>
      <c r="F14648" t="s">
        <v>12336</v>
      </c>
      <c r="G14648" t="s">
        <v>12337</v>
      </c>
      <c r="H14648">
        <v>1</v>
      </c>
      <c r="I14648">
        <v>0</v>
      </c>
      <c r="J14648">
        <v>3</v>
      </c>
      <c r="K14648">
        <v>1</v>
      </c>
      <c r="L14648">
        <v>5</v>
      </c>
      <c r="M14648">
        <v>3</v>
      </c>
      <c r="N14648">
        <v>4</v>
      </c>
      <c r="O14648">
        <v>1</v>
      </c>
      <c r="P14648">
        <v>2</v>
      </c>
      <c r="Q14648">
        <v>3</v>
      </c>
      <c r="R14648">
        <v>1</v>
      </c>
      <c r="S14648">
        <v>6</v>
      </c>
      <c r="T14648">
        <v>2</v>
      </c>
      <c r="U14648">
        <v>1</v>
      </c>
      <c r="V14648">
        <v>8</v>
      </c>
      <c r="W14648">
        <v>7</v>
      </c>
      <c r="X14648">
        <v>1</v>
      </c>
      <c r="Y14648">
        <v>0</v>
      </c>
      <c r="Z14648">
        <v>1</v>
      </c>
      <c r="AA14648">
        <v>3</v>
      </c>
      <c r="AB14648">
        <v>1</v>
      </c>
      <c r="AC14648">
        <v>1</v>
      </c>
      <c r="AD14648">
        <v>2</v>
      </c>
      <c r="AE14648">
        <v>1</v>
      </c>
      <c r="AF14648">
        <v>0</v>
      </c>
    </row>
    <row r="14649" spans="1:32" x14ac:dyDescent="0.25">
      <c r="A14649" t="s">
        <v>12274</v>
      </c>
      <c r="B14649" t="s">
        <v>11988</v>
      </c>
      <c r="C14649" t="s">
        <v>12275</v>
      </c>
      <c r="D14649" t="s">
        <v>12338</v>
      </c>
      <c r="E14649" t="s">
        <v>3771</v>
      </c>
      <c r="F14649" t="s">
        <v>3</v>
      </c>
      <c r="G14649" t="s">
        <v>3</v>
      </c>
      <c r="H14649">
        <v>0</v>
      </c>
      <c r="I14649">
        <v>1</v>
      </c>
      <c r="J14649">
        <v>0</v>
      </c>
      <c r="K14649">
        <v>0</v>
      </c>
      <c r="L14649">
        <v>2</v>
      </c>
      <c r="M14649">
        <v>3</v>
      </c>
      <c r="N14649">
        <v>2</v>
      </c>
      <c r="O14649">
        <v>2</v>
      </c>
      <c r="P14649">
        <v>4</v>
      </c>
      <c r="Q14649">
        <v>6</v>
      </c>
      <c r="R14649">
        <v>3</v>
      </c>
      <c r="S14649">
        <v>3</v>
      </c>
      <c r="T14649">
        <v>3</v>
      </c>
      <c r="U14649">
        <v>6</v>
      </c>
      <c r="V14649">
        <v>1</v>
      </c>
      <c r="W14649">
        <v>2</v>
      </c>
      <c r="X14649">
        <v>2</v>
      </c>
      <c r="Y14649">
        <v>1</v>
      </c>
      <c r="Z14649">
        <v>4</v>
      </c>
      <c r="AA14649">
        <v>0</v>
      </c>
      <c r="AB14649">
        <v>3</v>
      </c>
      <c r="AC14649">
        <v>1</v>
      </c>
      <c r="AD14649">
        <v>3</v>
      </c>
      <c r="AE14649">
        <v>2</v>
      </c>
      <c r="AF14649">
        <v>0</v>
      </c>
    </row>
    <row r="14650" spans="1:32" x14ac:dyDescent="0.25">
      <c r="A14650" t="s">
        <v>12274</v>
      </c>
      <c r="B14650" t="s">
        <v>11988</v>
      </c>
      <c r="C14650" t="s">
        <v>12275</v>
      </c>
      <c r="D14650" t="s">
        <v>12338</v>
      </c>
      <c r="E14650" t="s">
        <v>3771</v>
      </c>
      <c r="F14650" t="s">
        <v>12339</v>
      </c>
      <c r="G14650" t="s">
        <v>3771</v>
      </c>
      <c r="H14650">
        <v>0</v>
      </c>
      <c r="I14650">
        <v>1</v>
      </c>
      <c r="J14650">
        <v>0</v>
      </c>
      <c r="K14650">
        <v>0</v>
      </c>
      <c r="L14650">
        <v>2</v>
      </c>
      <c r="M14650">
        <v>3</v>
      </c>
      <c r="N14650">
        <v>2</v>
      </c>
      <c r="O14650">
        <v>2</v>
      </c>
      <c r="P14650">
        <v>4</v>
      </c>
      <c r="Q14650">
        <v>6</v>
      </c>
      <c r="R14650">
        <v>3</v>
      </c>
      <c r="S14650">
        <v>3</v>
      </c>
      <c r="T14650">
        <v>3</v>
      </c>
      <c r="U14650">
        <v>6</v>
      </c>
      <c r="V14650">
        <v>1</v>
      </c>
      <c r="W14650">
        <v>2</v>
      </c>
      <c r="X14650">
        <v>2</v>
      </c>
      <c r="Y14650">
        <v>1</v>
      </c>
      <c r="Z14650">
        <v>4</v>
      </c>
      <c r="AA14650">
        <v>0</v>
      </c>
      <c r="AB14650">
        <v>3</v>
      </c>
      <c r="AC14650">
        <v>1</v>
      </c>
      <c r="AD14650">
        <v>3</v>
      </c>
      <c r="AE14650">
        <v>2</v>
      </c>
      <c r="AF14650">
        <v>0</v>
      </c>
    </row>
    <row r="14651" spans="1:32" x14ac:dyDescent="0.25">
      <c r="A14651" t="s">
        <v>12274</v>
      </c>
      <c r="B14651" t="s">
        <v>11988</v>
      </c>
      <c r="C14651" t="s">
        <v>12275</v>
      </c>
      <c r="D14651" t="s">
        <v>3230</v>
      </c>
      <c r="E14651" t="s">
        <v>3185</v>
      </c>
      <c r="F14651" t="s">
        <v>3</v>
      </c>
      <c r="G14651" t="s">
        <v>3</v>
      </c>
      <c r="H14651">
        <v>1</v>
      </c>
      <c r="I14651">
        <v>2</v>
      </c>
      <c r="J14651">
        <v>1</v>
      </c>
      <c r="K14651">
        <v>5</v>
      </c>
      <c r="L14651">
        <v>8</v>
      </c>
      <c r="M14651">
        <v>6</v>
      </c>
      <c r="N14651">
        <v>13</v>
      </c>
      <c r="O14651">
        <v>4</v>
      </c>
      <c r="P14651">
        <v>4</v>
      </c>
      <c r="Q14651">
        <v>3</v>
      </c>
      <c r="R14651">
        <v>7</v>
      </c>
      <c r="S14651">
        <v>7</v>
      </c>
      <c r="T14651">
        <v>9</v>
      </c>
      <c r="U14651">
        <v>6</v>
      </c>
      <c r="V14651">
        <v>6</v>
      </c>
      <c r="W14651">
        <v>2</v>
      </c>
      <c r="X14651">
        <v>1</v>
      </c>
      <c r="Y14651">
        <v>3</v>
      </c>
      <c r="Z14651">
        <v>4</v>
      </c>
      <c r="AA14651">
        <v>4</v>
      </c>
      <c r="AB14651">
        <v>1</v>
      </c>
      <c r="AC14651">
        <v>4</v>
      </c>
      <c r="AD14651">
        <v>5</v>
      </c>
      <c r="AE14651">
        <v>4</v>
      </c>
      <c r="AF14651">
        <v>0</v>
      </c>
    </row>
    <row r="14652" spans="1:32" x14ac:dyDescent="0.25">
      <c r="A14652" t="s">
        <v>12274</v>
      </c>
      <c r="B14652" t="s">
        <v>11988</v>
      </c>
      <c r="C14652" t="s">
        <v>12275</v>
      </c>
      <c r="D14652" t="s">
        <v>3230</v>
      </c>
      <c r="E14652" t="s">
        <v>3185</v>
      </c>
      <c r="F14652" t="s">
        <v>12340</v>
      </c>
      <c r="G14652" t="s">
        <v>12341</v>
      </c>
      <c r="H14652">
        <v>0</v>
      </c>
      <c r="I14652">
        <v>1</v>
      </c>
      <c r="J14652">
        <v>0</v>
      </c>
      <c r="K14652">
        <v>1</v>
      </c>
      <c r="L14652">
        <v>3</v>
      </c>
      <c r="M14652">
        <v>1</v>
      </c>
      <c r="N14652">
        <v>6</v>
      </c>
      <c r="O14652">
        <v>1</v>
      </c>
      <c r="P14652">
        <v>3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</row>
    <row r="14653" spans="1:32" x14ac:dyDescent="0.25">
      <c r="A14653" t="s">
        <v>12274</v>
      </c>
      <c r="B14653" t="s">
        <v>11988</v>
      </c>
      <c r="C14653" t="s">
        <v>12275</v>
      </c>
      <c r="D14653" t="s">
        <v>3230</v>
      </c>
      <c r="E14653" t="s">
        <v>3185</v>
      </c>
      <c r="F14653" t="s">
        <v>12342</v>
      </c>
      <c r="G14653" t="s">
        <v>12333</v>
      </c>
      <c r="H14653">
        <v>1</v>
      </c>
      <c r="I14653">
        <v>1</v>
      </c>
      <c r="J14653">
        <v>1</v>
      </c>
      <c r="K14653">
        <v>4</v>
      </c>
      <c r="L14653">
        <v>5</v>
      </c>
      <c r="M14653">
        <v>5</v>
      </c>
      <c r="N14653">
        <v>7</v>
      </c>
      <c r="O14653">
        <v>3</v>
      </c>
      <c r="P14653">
        <v>1</v>
      </c>
      <c r="Q14653">
        <v>3</v>
      </c>
      <c r="R14653">
        <v>6</v>
      </c>
      <c r="S14653">
        <v>5</v>
      </c>
      <c r="T14653">
        <v>5</v>
      </c>
      <c r="U14653">
        <v>1</v>
      </c>
      <c r="V14653">
        <v>3</v>
      </c>
      <c r="W14653">
        <v>1</v>
      </c>
      <c r="X14653">
        <v>0</v>
      </c>
      <c r="Y14653">
        <v>2</v>
      </c>
      <c r="Z14653">
        <v>1</v>
      </c>
      <c r="AA14653">
        <v>3</v>
      </c>
      <c r="AB14653">
        <v>1</v>
      </c>
      <c r="AC14653">
        <v>2</v>
      </c>
      <c r="AD14653">
        <v>4</v>
      </c>
      <c r="AE14653">
        <v>3</v>
      </c>
      <c r="AF14653">
        <v>0</v>
      </c>
    </row>
    <row r="14654" spans="1:32" x14ac:dyDescent="0.25">
      <c r="A14654" t="s">
        <v>12274</v>
      </c>
      <c r="B14654" t="s">
        <v>11988</v>
      </c>
      <c r="C14654" t="s">
        <v>12275</v>
      </c>
      <c r="D14654" t="s">
        <v>3230</v>
      </c>
      <c r="E14654" t="s">
        <v>3185</v>
      </c>
      <c r="F14654" t="s">
        <v>12343</v>
      </c>
      <c r="G14654" t="s">
        <v>12344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1</v>
      </c>
      <c r="S14654">
        <v>2</v>
      </c>
      <c r="T14654">
        <v>4</v>
      </c>
      <c r="U14654">
        <v>5</v>
      </c>
      <c r="V14654">
        <v>3</v>
      </c>
      <c r="W14654">
        <v>1</v>
      </c>
      <c r="X14654">
        <v>1</v>
      </c>
      <c r="Y14654">
        <v>1</v>
      </c>
      <c r="Z14654">
        <v>3</v>
      </c>
      <c r="AA14654">
        <v>1</v>
      </c>
      <c r="AB14654">
        <v>0</v>
      </c>
      <c r="AC14654">
        <v>2</v>
      </c>
      <c r="AD14654">
        <v>1</v>
      </c>
      <c r="AE14654">
        <v>1</v>
      </c>
      <c r="AF14654">
        <v>0</v>
      </c>
    </row>
    <row r="14655" spans="1:32" x14ac:dyDescent="0.25">
      <c r="A14655" t="s">
        <v>12274</v>
      </c>
      <c r="B14655" t="s">
        <v>11988</v>
      </c>
      <c r="C14655" t="s">
        <v>12275</v>
      </c>
      <c r="D14655" t="s">
        <v>12269</v>
      </c>
      <c r="E14655" t="s">
        <v>3159</v>
      </c>
      <c r="F14655" t="s">
        <v>3</v>
      </c>
      <c r="G14655" t="s">
        <v>3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2</v>
      </c>
      <c r="O14655">
        <v>1</v>
      </c>
      <c r="P14655">
        <v>2</v>
      </c>
      <c r="Q14655">
        <v>2</v>
      </c>
      <c r="R14655">
        <v>1</v>
      </c>
      <c r="S14655">
        <v>2</v>
      </c>
      <c r="T14655">
        <v>0</v>
      </c>
      <c r="U14655">
        <v>2</v>
      </c>
      <c r="V14655">
        <v>3</v>
      </c>
      <c r="W14655">
        <v>1</v>
      </c>
      <c r="X14655">
        <v>0</v>
      </c>
      <c r="Y14655">
        <v>0</v>
      </c>
      <c r="Z14655">
        <v>0</v>
      </c>
      <c r="AA14655">
        <v>1</v>
      </c>
      <c r="AB14655">
        <v>0</v>
      </c>
      <c r="AC14655">
        <v>0</v>
      </c>
      <c r="AD14655">
        <v>0</v>
      </c>
      <c r="AE14655">
        <v>0</v>
      </c>
      <c r="AF14655">
        <v>0</v>
      </c>
    </row>
    <row r="14656" spans="1:32" x14ac:dyDescent="0.25">
      <c r="A14656" t="s">
        <v>12274</v>
      </c>
      <c r="B14656" t="s">
        <v>11988</v>
      </c>
      <c r="C14656" t="s">
        <v>12275</v>
      </c>
      <c r="D14656" t="s">
        <v>12269</v>
      </c>
      <c r="E14656" t="s">
        <v>3159</v>
      </c>
      <c r="F14656" t="s">
        <v>12345</v>
      </c>
      <c r="G14656" t="s">
        <v>12346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2</v>
      </c>
      <c r="O14656">
        <v>1</v>
      </c>
      <c r="P14656">
        <v>2</v>
      </c>
      <c r="Q14656">
        <v>2</v>
      </c>
      <c r="R14656">
        <v>1</v>
      </c>
      <c r="S14656">
        <v>2</v>
      </c>
      <c r="T14656">
        <v>0</v>
      </c>
      <c r="U14656">
        <v>2</v>
      </c>
      <c r="V14656">
        <v>3</v>
      </c>
      <c r="W14656">
        <v>1</v>
      </c>
      <c r="X14656">
        <v>0</v>
      </c>
      <c r="Y14656">
        <v>0</v>
      </c>
      <c r="Z14656">
        <v>0</v>
      </c>
      <c r="AA14656">
        <v>1</v>
      </c>
      <c r="AB14656">
        <v>0</v>
      </c>
      <c r="AC14656">
        <v>0</v>
      </c>
      <c r="AD14656">
        <v>0</v>
      </c>
      <c r="AE14656">
        <v>0</v>
      </c>
      <c r="AF14656">
        <v>0</v>
      </c>
    </row>
    <row r="14657" spans="1:32" x14ac:dyDescent="0.25">
      <c r="A14657" t="s">
        <v>12347</v>
      </c>
      <c r="B14657" t="s">
        <v>11988</v>
      </c>
      <c r="C14657" t="s">
        <v>12348</v>
      </c>
      <c r="D14657" t="s">
        <v>3</v>
      </c>
      <c r="E14657" t="s">
        <v>3</v>
      </c>
      <c r="F14657" t="s">
        <v>3</v>
      </c>
      <c r="G14657" t="s">
        <v>3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3</v>
      </c>
      <c r="O14657">
        <v>225</v>
      </c>
      <c r="P14657">
        <v>282</v>
      </c>
      <c r="Q14657">
        <v>262</v>
      </c>
      <c r="R14657">
        <v>277</v>
      </c>
      <c r="S14657">
        <v>310</v>
      </c>
      <c r="T14657">
        <v>290</v>
      </c>
      <c r="U14657">
        <v>305</v>
      </c>
      <c r="V14657">
        <v>343</v>
      </c>
      <c r="W14657">
        <v>327</v>
      </c>
      <c r="X14657">
        <v>301</v>
      </c>
      <c r="Y14657">
        <v>288</v>
      </c>
      <c r="Z14657">
        <v>272</v>
      </c>
      <c r="AA14657">
        <v>270</v>
      </c>
      <c r="AB14657">
        <v>275</v>
      </c>
      <c r="AC14657">
        <v>271</v>
      </c>
      <c r="AD14657">
        <v>278</v>
      </c>
      <c r="AE14657">
        <v>299</v>
      </c>
      <c r="AF14657">
        <v>287</v>
      </c>
    </row>
    <row r="14658" spans="1:32" x14ac:dyDescent="0.25">
      <c r="A14658" t="s">
        <v>12347</v>
      </c>
      <c r="B14658" t="s">
        <v>11988</v>
      </c>
      <c r="C14658" t="s">
        <v>12348</v>
      </c>
      <c r="D14658" t="s">
        <v>4</v>
      </c>
      <c r="E14658" t="s">
        <v>5</v>
      </c>
      <c r="F14658" t="s">
        <v>3</v>
      </c>
      <c r="G14658" t="s">
        <v>3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132</v>
      </c>
      <c r="P14658">
        <v>199</v>
      </c>
      <c r="Q14658">
        <v>175</v>
      </c>
      <c r="R14658">
        <v>157</v>
      </c>
      <c r="S14658">
        <v>180</v>
      </c>
      <c r="T14658">
        <v>170</v>
      </c>
      <c r="U14658">
        <v>160</v>
      </c>
      <c r="V14658">
        <v>199</v>
      </c>
      <c r="W14658">
        <v>191</v>
      </c>
      <c r="X14658">
        <v>149</v>
      </c>
      <c r="Y14658">
        <v>145</v>
      </c>
      <c r="Z14658">
        <v>166</v>
      </c>
      <c r="AA14658">
        <v>146</v>
      </c>
      <c r="AB14658">
        <v>151</v>
      </c>
      <c r="AC14658">
        <v>148</v>
      </c>
      <c r="AD14658">
        <v>162</v>
      </c>
      <c r="AE14658">
        <v>163</v>
      </c>
      <c r="AF14658">
        <v>184</v>
      </c>
    </row>
    <row r="14659" spans="1:32" x14ac:dyDescent="0.25">
      <c r="A14659" t="s">
        <v>12347</v>
      </c>
      <c r="B14659" t="s">
        <v>11988</v>
      </c>
      <c r="C14659" t="s">
        <v>12348</v>
      </c>
      <c r="D14659" t="s">
        <v>12349</v>
      </c>
      <c r="E14659" t="s">
        <v>12350</v>
      </c>
      <c r="F14659" t="s">
        <v>3</v>
      </c>
      <c r="G14659" t="s">
        <v>3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24</v>
      </c>
      <c r="AD14659">
        <v>29</v>
      </c>
      <c r="AE14659">
        <v>24</v>
      </c>
      <c r="AF14659">
        <v>42</v>
      </c>
    </row>
    <row r="14660" spans="1:32" x14ac:dyDescent="0.25">
      <c r="A14660" t="s">
        <v>12347</v>
      </c>
      <c r="B14660" t="s">
        <v>11988</v>
      </c>
      <c r="C14660" t="s">
        <v>12348</v>
      </c>
      <c r="D14660" t="s">
        <v>12351</v>
      </c>
      <c r="E14660" t="s">
        <v>12352</v>
      </c>
      <c r="F14660" t="s">
        <v>3</v>
      </c>
      <c r="G14660" t="s">
        <v>3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2</v>
      </c>
      <c r="AD14660">
        <v>3</v>
      </c>
      <c r="AE14660">
        <v>12</v>
      </c>
      <c r="AF14660">
        <v>14</v>
      </c>
    </row>
    <row r="14661" spans="1:32" x14ac:dyDescent="0.25">
      <c r="A14661" t="s">
        <v>12347</v>
      </c>
      <c r="B14661" t="s">
        <v>11988</v>
      </c>
      <c r="C14661" t="s">
        <v>12348</v>
      </c>
      <c r="D14661" t="s">
        <v>12353</v>
      </c>
      <c r="E14661" t="s">
        <v>12354</v>
      </c>
      <c r="F14661" t="s">
        <v>3</v>
      </c>
      <c r="G14661" t="s">
        <v>3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30</v>
      </c>
      <c r="AD14661">
        <v>66</v>
      </c>
      <c r="AE14661">
        <v>75</v>
      </c>
      <c r="AF14661">
        <v>96</v>
      </c>
    </row>
    <row r="14662" spans="1:32" x14ac:dyDescent="0.25">
      <c r="A14662" t="s">
        <v>12347</v>
      </c>
      <c r="B14662" t="s">
        <v>11988</v>
      </c>
      <c r="C14662" t="s">
        <v>12348</v>
      </c>
      <c r="D14662" t="s">
        <v>12355</v>
      </c>
      <c r="E14662" t="s">
        <v>12356</v>
      </c>
      <c r="F14662" t="s">
        <v>3</v>
      </c>
      <c r="G14662" t="s">
        <v>3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23</v>
      </c>
      <c r="AF14662">
        <v>25</v>
      </c>
    </row>
    <row r="14663" spans="1:32" x14ac:dyDescent="0.25">
      <c r="A14663" t="s">
        <v>12347</v>
      </c>
      <c r="B14663" t="s">
        <v>11988</v>
      </c>
      <c r="C14663" t="s">
        <v>12348</v>
      </c>
      <c r="D14663" t="s">
        <v>12357</v>
      </c>
      <c r="E14663" t="s">
        <v>12358</v>
      </c>
      <c r="F14663" t="s">
        <v>3</v>
      </c>
      <c r="G14663" t="s">
        <v>3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6</v>
      </c>
      <c r="AD14663">
        <v>4</v>
      </c>
      <c r="AE14663">
        <v>7</v>
      </c>
      <c r="AF14663">
        <v>7</v>
      </c>
    </row>
    <row r="14664" spans="1:32" x14ac:dyDescent="0.25">
      <c r="A14664" t="s">
        <v>12347</v>
      </c>
      <c r="B14664" t="s">
        <v>11988</v>
      </c>
      <c r="C14664" t="s">
        <v>12348</v>
      </c>
      <c r="D14664" t="s">
        <v>12359</v>
      </c>
      <c r="E14664" t="s">
        <v>12350</v>
      </c>
      <c r="F14664" t="s">
        <v>3</v>
      </c>
      <c r="G14664" t="s">
        <v>3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23</v>
      </c>
      <c r="P14664">
        <v>17</v>
      </c>
      <c r="Q14664">
        <v>22</v>
      </c>
      <c r="R14664">
        <v>16</v>
      </c>
      <c r="S14664">
        <v>16</v>
      </c>
      <c r="T14664">
        <v>13</v>
      </c>
      <c r="U14664">
        <v>16</v>
      </c>
      <c r="V14664">
        <v>12</v>
      </c>
      <c r="W14664">
        <v>31</v>
      </c>
      <c r="X14664">
        <v>25</v>
      </c>
      <c r="Y14664">
        <v>22</v>
      </c>
      <c r="Z14664">
        <v>40</v>
      </c>
      <c r="AA14664">
        <v>41</v>
      </c>
      <c r="AB14664">
        <v>42</v>
      </c>
      <c r="AC14664">
        <v>15</v>
      </c>
      <c r="AD14664">
        <v>6</v>
      </c>
      <c r="AE14664">
        <v>0</v>
      </c>
      <c r="AF14664">
        <v>0</v>
      </c>
    </row>
    <row r="14665" spans="1:32" x14ac:dyDescent="0.25">
      <c r="A14665" t="s">
        <v>12347</v>
      </c>
      <c r="B14665" t="s">
        <v>11988</v>
      </c>
      <c r="C14665" t="s">
        <v>12348</v>
      </c>
      <c r="D14665" t="s">
        <v>12359</v>
      </c>
      <c r="E14665" t="s">
        <v>12350</v>
      </c>
      <c r="F14665" t="s">
        <v>12360</v>
      </c>
      <c r="G14665" t="s">
        <v>12361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23</v>
      </c>
      <c r="P14665">
        <v>17</v>
      </c>
      <c r="Q14665">
        <v>22</v>
      </c>
      <c r="R14665">
        <v>16</v>
      </c>
      <c r="S14665">
        <v>16</v>
      </c>
      <c r="T14665">
        <v>13</v>
      </c>
      <c r="U14665">
        <v>16</v>
      </c>
      <c r="V14665">
        <v>12</v>
      </c>
      <c r="W14665">
        <v>15</v>
      </c>
      <c r="X14665">
        <v>8</v>
      </c>
      <c r="Y14665">
        <v>8</v>
      </c>
      <c r="Z14665">
        <v>16</v>
      </c>
      <c r="AA14665">
        <v>21</v>
      </c>
      <c r="AB14665">
        <v>26</v>
      </c>
      <c r="AC14665">
        <v>9</v>
      </c>
      <c r="AD14665">
        <v>4</v>
      </c>
      <c r="AE14665">
        <v>0</v>
      </c>
      <c r="AF14665">
        <v>0</v>
      </c>
    </row>
    <row r="14666" spans="1:32" x14ac:dyDescent="0.25">
      <c r="A14666" t="s">
        <v>12347</v>
      </c>
      <c r="B14666" t="s">
        <v>11988</v>
      </c>
      <c r="C14666" t="s">
        <v>12348</v>
      </c>
      <c r="D14666" t="s">
        <v>12359</v>
      </c>
      <c r="E14666" t="s">
        <v>12350</v>
      </c>
      <c r="F14666" t="s">
        <v>12362</v>
      </c>
      <c r="G14666" t="s">
        <v>12363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16</v>
      </c>
      <c r="X14666">
        <v>17</v>
      </c>
      <c r="Y14666">
        <v>14</v>
      </c>
      <c r="Z14666">
        <v>24</v>
      </c>
      <c r="AA14666">
        <v>20</v>
      </c>
      <c r="AB14666">
        <v>16</v>
      </c>
      <c r="AC14666">
        <v>6</v>
      </c>
      <c r="AD14666">
        <v>2</v>
      </c>
      <c r="AE14666">
        <v>0</v>
      </c>
      <c r="AF14666">
        <v>0</v>
      </c>
    </row>
    <row r="14667" spans="1:32" x14ac:dyDescent="0.25">
      <c r="A14667" t="s">
        <v>12347</v>
      </c>
      <c r="B14667" t="s">
        <v>11988</v>
      </c>
      <c r="C14667" t="s">
        <v>12348</v>
      </c>
      <c r="D14667" t="s">
        <v>12364</v>
      </c>
      <c r="E14667" t="s">
        <v>12354</v>
      </c>
      <c r="F14667" t="s">
        <v>3</v>
      </c>
      <c r="G14667" t="s">
        <v>3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109</v>
      </c>
      <c r="P14667">
        <v>182</v>
      </c>
      <c r="Q14667">
        <v>153</v>
      </c>
      <c r="R14667">
        <v>141</v>
      </c>
      <c r="S14667">
        <v>164</v>
      </c>
      <c r="T14667">
        <v>157</v>
      </c>
      <c r="U14667">
        <v>144</v>
      </c>
      <c r="V14667">
        <v>187</v>
      </c>
      <c r="W14667">
        <v>160</v>
      </c>
      <c r="X14667">
        <v>124</v>
      </c>
      <c r="Y14667">
        <v>123</v>
      </c>
      <c r="Z14667">
        <v>126</v>
      </c>
      <c r="AA14667">
        <v>105</v>
      </c>
      <c r="AB14667">
        <v>109</v>
      </c>
      <c r="AC14667">
        <v>71</v>
      </c>
      <c r="AD14667">
        <v>54</v>
      </c>
      <c r="AE14667">
        <v>22</v>
      </c>
      <c r="AF14667">
        <v>0</v>
      </c>
    </row>
    <row r="14668" spans="1:32" x14ac:dyDescent="0.25">
      <c r="A14668" t="s">
        <v>12347</v>
      </c>
      <c r="B14668" t="s">
        <v>11988</v>
      </c>
      <c r="C14668" t="s">
        <v>12348</v>
      </c>
      <c r="D14668" t="s">
        <v>12364</v>
      </c>
      <c r="E14668" t="s">
        <v>12354</v>
      </c>
      <c r="F14668" t="s">
        <v>12365</v>
      </c>
      <c r="G14668" t="s">
        <v>12366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57</v>
      </c>
      <c r="P14668">
        <v>86</v>
      </c>
      <c r="Q14668">
        <v>49</v>
      </c>
      <c r="R14668">
        <v>60</v>
      </c>
      <c r="S14668">
        <v>79</v>
      </c>
      <c r="T14668">
        <v>71</v>
      </c>
      <c r="U14668">
        <v>56</v>
      </c>
      <c r="V14668">
        <v>81</v>
      </c>
      <c r="W14668">
        <v>56</v>
      </c>
      <c r="X14668">
        <v>41</v>
      </c>
      <c r="Y14668">
        <v>25</v>
      </c>
      <c r="Z14668">
        <v>16</v>
      </c>
      <c r="AA14668">
        <v>20</v>
      </c>
      <c r="AB14668">
        <v>27</v>
      </c>
      <c r="AC14668">
        <v>12</v>
      </c>
      <c r="AD14668">
        <v>2</v>
      </c>
      <c r="AE14668">
        <v>3</v>
      </c>
      <c r="AF14668">
        <v>0</v>
      </c>
    </row>
    <row r="14669" spans="1:32" x14ac:dyDescent="0.25">
      <c r="A14669" t="s">
        <v>12347</v>
      </c>
      <c r="B14669" t="s">
        <v>11988</v>
      </c>
      <c r="C14669" t="s">
        <v>12348</v>
      </c>
      <c r="D14669" t="s">
        <v>12364</v>
      </c>
      <c r="E14669" t="s">
        <v>12354</v>
      </c>
      <c r="F14669" t="s">
        <v>12367</v>
      </c>
      <c r="G14669" t="s">
        <v>12354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52</v>
      </c>
      <c r="P14669">
        <v>50</v>
      </c>
      <c r="Q14669">
        <v>43</v>
      </c>
      <c r="R14669">
        <v>35</v>
      </c>
      <c r="S14669">
        <v>40</v>
      </c>
      <c r="T14669">
        <v>53</v>
      </c>
      <c r="U14669">
        <v>32</v>
      </c>
      <c r="V14669">
        <v>55</v>
      </c>
      <c r="W14669">
        <v>68</v>
      </c>
      <c r="X14669">
        <v>49</v>
      </c>
      <c r="Y14669">
        <v>56</v>
      </c>
      <c r="Z14669">
        <v>62</v>
      </c>
      <c r="AA14669">
        <v>56</v>
      </c>
      <c r="AB14669">
        <v>51</v>
      </c>
      <c r="AC14669">
        <v>28</v>
      </c>
      <c r="AD14669">
        <v>3</v>
      </c>
      <c r="AE14669">
        <v>1</v>
      </c>
      <c r="AF14669">
        <v>0</v>
      </c>
    </row>
    <row r="14670" spans="1:32" x14ac:dyDescent="0.25">
      <c r="A14670" t="s">
        <v>12347</v>
      </c>
      <c r="B14670" t="s">
        <v>11988</v>
      </c>
      <c r="C14670" t="s">
        <v>12348</v>
      </c>
      <c r="D14670" t="s">
        <v>12364</v>
      </c>
      <c r="E14670" t="s">
        <v>12354</v>
      </c>
      <c r="F14670" t="s">
        <v>12368</v>
      </c>
      <c r="G14670" t="s">
        <v>12369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46</v>
      </c>
      <c r="Q14670">
        <v>61</v>
      </c>
      <c r="R14670">
        <v>46</v>
      </c>
      <c r="S14670">
        <v>45</v>
      </c>
      <c r="T14670">
        <v>33</v>
      </c>
      <c r="U14670">
        <v>56</v>
      </c>
      <c r="V14670">
        <v>51</v>
      </c>
      <c r="W14670">
        <v>36</v>
      </c>
      <c r="X14670">
        <v>32</v>
      </c>
      <c r="Y14670">
        <v>38</v>
      </c>
      <c r="Z14670">
        <v>45</v>
      </c>
      <c r="AA14670">
        <v>26</v>
      </c>
      <c r="AB14670">
        <v>26</v>
      </c>
      <c r="AC14670">
        <v>31</v>
      </c>
      <c r="AD14670">
        <v>49</v>
      </c>
      <c r="AE14670">
        <v>18</v>
      </c>
      <c r="AF14670">
        <v>0</v>
      </c>
    </row>
    <row r="14671" spans="1:32" x14ac:dyDescent="0.25">
      <c r="A14671" t="s">
        <v>12347</v>
      </c>
      <c r="B14671" t="s">
        <v>11988</v>
      </c>
      <c r="C14671" t="s">
        <v>12348</v>
      </c>
      <c r="D14671" t="s">
        <v>12364</v>
      </c>
      <c r="E14671" t="s">
        <v>12354</v>
      </c>
      <c r="F14671" t="s">
        <v>12370</v>
      </c>
      <c r="G14671" t="s">
        <v>12358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2</v>
      </c>
      <c r="Y14671">
        <v>4</v>
      </c>
      <c r="Z14671">
        <v>3</v>
      </c>
      <c r="AA14671">
        <v>3</v>
      </c>
      <c r="AB14671">
        <v>5</v>
      </c>
      <c r="AC14671">
        <v>0</v>
      </c>
      <c r="AD14671">
        <v>0</v>
      </c>
      <c r="AE14671">
        <v>0</v>
      </c>
      <c r="AF14671">
        <v>0</v>
      </c>
    </row>
    <row r="14672" spans="1:32" x14ac:dyDescent="0.25">
      <c r="A14672" t="s">
        <v>12347</v>
      </c>
      <c r="B14672" t="s">
        <v>11988</v>
      </c>
      <c r="C14672" t="s">
        <v>12348</v>
      </c>
      <c r="D14672" t="s">
        <v>8</v>
      </c>
      <c r="E14672" t="s">
        <v>9</v>
      </c>
      <c r="F14672" t="s">
        <v>3</v>
      </c>
      <c r="G14672" t="s">
        <v>3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79</v>
      </c>
      <c r="P14672">
        <v>73</v>
      </c>
      <c r="Q14672">
        <v>79</v>
      </c>
      <c r="R14672">
        <v>108</v>
      </c>
      <c r="S14672">
        <v>108</v>
      </c>
      <c r="T14672">
        <v>106</v>
      </c>
      <c r="U14672">
        <v>125</v>
      </c>
      <c r="V14672">
        <v>128</v>
      </c>
      <c r="W14672">
        <v>124</v>
      </c>
      <c r="X14672">
        <v>143</v>
      </c>
      <c r="Y14672">
        <v>135</v>
      </c>
      <c r="Z14672">
        <v>95</v>
      </c>
      <c r="AA14672">
        <v>119</v>
      </c>
      <c r="AB14672">
        <v>103</v>
      </c>
      <c r="AC14672">
        <v>111</v>
      </c>
      <c r="AD14672">
        <v>100</v>
      </c>
      <c r="AE14672">
        <v>99</v>
      </c>
      <c r="AF14672">
        <v>92</v>
      </c>
    </row>
    <row r="14673" spans="1:32" x14ac:dyDescent="0.25">
      <c r="A14673" t="s">
        <v>12347</v>
      </c>
      <c r="B14673" t="s">
        <v>11988</v>
      </c>
      <c r="C14673" t="s">
        <v>12348</v>
      </c>
      <c r="D14673" t="s">
        <v>12371</v>
      </c>
      <c r="E14673" t="s">
        <v>12372</v>
      </c>
      <c r="F14673" t="s">
        <v>3</v>
      </c>
      <c r="G14673" t="s">
        <v>3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14</v>
      </c>
      <c r="AC14673">
        <v>20</v>
      </c>
      <c r="AD14673">
        <v>22</v>
      </c>
      <c r="AE14673">
        <v>19</v>
      </c>
      <c r="AF14673">
        <v>19</v>
      </c>
    </row>
    <row r="14674" spans="1:32" x14ac:dyDescent="0.25">
      <c r="A14674" t="s">
        <v>12347</v>
      </c>
      <c r="B14674" t="s">
        <v>11988</v>
      </c>
      <c r="C14674" t="s">
        <v>12348</v>
      </c>
      <c r="D14674" t="s">
        <v>12373</v>
      </c>
      <c r="E14674" t="s">
        <v>12374</v>
      </c>
      <c r="F14674" t="s">
        <v>3</v>
      </c>
      <c r="G14674" t="s">
        <v>3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7</v>
      </c>
      <c r="AC14674">
        <v>10</v>
      </c>
      <c r="AD14674">
        <v>17</v>
      </c>
      <c r="AE14674">
        <v>17</v>
      </c>
      <c r="AF14674">
        <v>7</v>
      </c>
    </row>
    <row r="14675" spans="1:32" x14ac:dyDescent="0.25">
      <c r="A14675" t="s">
        <v>12347</v>
      </c>
      <c r="B14675" t="s">
        <v>11988</v>
      </c>
      <c r="C14675" t="s">
        <v>12348</v>
      </c>
      <c r="D14675" t="s">
        <v>12375</v>
      </c>
      <c r="E14675" t="s">
        <v>12376</v>
      </c>
      <c r="F14675" t="s">
        <v>3</v>
      </c>
      <c r="G14675" t="s">
        <v>3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32</v>
      </c>
      <c r="AE14675">
        <v>47</v>
      </c>
      <c r="AF14675">
        <v>64</v>
      </c>
    </row>
    <row r="14676" spans="1:32" x14ac:dyDescent="0.25">
      <c r="A14676" t="s">
        <v>12347</v>
      </c>
      <c r="B14676" t="s">
        <v>11988</v>
      </c>
      <c r="C14676" t="s">
        <v>12348</v>
      </c>
      <c r="D14676" t="s">
        <v>12377</v>
      </c>
      <c r="E14676" t="s">
        <v>12378</v>
      </c>
      <c r="F14676" t="s">
        <v>3</v>
      </c>
      <c r="G14676" t="s">
        <v>3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2</v>
      </c>
      <c r="AD14676">
        <v>0</v>
      </c>
      <c r="AE14676">
        <v>0</v>
      </c>
      <c r="AF14676">
        <v>0</v>
      </c>
    </row>
    <row r="14677" spans="1:32" x14ac:dyDescent="0.25">
      <c r="A14677" t="s">
        <v>12347</v>
      </c>
      <c r="B14677" t="s">
        <v>11988</v>
      </c>
      <c r="C14677" t="s">
        <v>12348</v>
      </c>
      <c r="D14677" t="s">
        <v>12379</v>
      </c>
      <c r="E14677" t="s">
        <v>12380</v>
      </c>
      <c r="F14677" t="s">
        <v>3</v>
      </c>
      <c r="G14677" t="s">
        <v>3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1</v>
      </c>
      <c r="AC14677">
        <v>0</v>
      </c>
      <c r="AD14677">
        <v>0</v>
      </c>
      <c r="AE14677">
        <v>2</v>
      </c>
      <c r="AF14677">
        <v>2</v>
      </c>
    </row>
    <row r="14678" spans="1:32" x14ac:dyDescent="0.25">
      <c r="A14678" t="s">
        <v>12347</v>
      </c>
      <c r="B14678" t="s">
        <v>11988</v>
      </c>
      <c r="C14678" t="s">
        <v>12348</v>
      </c>
      <c r="D14678" t="s">
        <v>12381</v>
      </c>
      <c r="E14678" t="s">
        <v>12372</v>
      </c>
      <c r="F14678" t="s">
        <v>3</v>
      </c>
      <c r="G14678" t="s">
        <v>3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18</v>
      </c>
      <c r="P14678">
        <v>25</v>
      </c>
      <c r="Q14678">
        <v>21</v>
      </c>
      <c r="R14678">
        <v>20</v>
      </c>
      <c r="S14678">
        <v>21</v>
      </c>
      <c r="T14678">
        <v>26</v>
      </c>
      <c r="U14678">
        <v>37</v>
      </c>
      <c r="V14678">
        <v>24</v>
      </c>
      <c r="W14678">
        <v>33</v>
      </c>
      <c r="X14678">
        <v>22</v>
      </c>
      <c r="Y14678">
        <v>28</v>
      </c>
      <c r="Z14678">
        <v>17</v>
      </c>
      <c r="AA14678">
        <v>37</v>
      </c>
      <c r="AB14678">
        <v>9</v>
      </c>
      <c r="AC14678">
        <v>2</v>
      </c>
      <c r="AD14678">
        <v>0</v>
      </c>
      <c r="AE14678">
        <v>0</v>
      </c>
      <c r="AF14678">
        <v>0</v>
      </c>
    </row>
    <row r="14679" spans="1:32" x14ac:dyDescent="0.25">
      <c r="A14679" t="s">
        <v>12347</v>
      </c>
      <c r="B14679" t="s">
        <v>11988</v>
      </c>
      <c r="C14679" t="s">
        <v>12348</v>
      </c>
      <c r="D14679" t="s">
        <v>12381</v>
      </c>
      <c r="E14679" t="s">
        <v>12372</v>
      </c>
      <c r="F14679" t="s">
        <v>12382</v>
      </c>
      <c r="G14679" t="s">
        <v>12383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18</v>
      </c>
      <c r="P14679">
        <v>25</v>
      </c>
      <c r="Q14679">
        <v>21</v>
      </c>
      <c r="R14679">
        <v>20</v>
      </c>
      <c r="S14679">
        <v>21</v>
      </c>
      <c r="T14679">
        <v>26</v>
      </c>
      <c r="U14679">
        <v>37</v>
      </c>
      <c r="V14679">
        <v>24</v>
      </c>
      <c r="W14679">
        <v>33</v>
      </c>
      <c r="X14679">
        <v>22</v>
      </c>
      <c r="Y14679">
        <v>28</v>
      </c>
      <c r="Z14679">
        <v>17</v>
      </c>
      <c r="AA14679">
        <v>37</v>
      </c>
      <c r="AB14679">
        <v>9</v>
      </c>
      <c r="AC14679">
        <v>2</v>
      </c>
      <c r="AD14679">
        <v>0</v>
      </c>
      <c r="AE14679">
        <v>0</v>
      </c>
      <c r="AF14679">
        <v>0</v>
      </c>
    </row>
    <row r="14680" spans="1:32" x14ac:dyDescent="0.25">
      <c r="A14680" t="s">
        <v>12347</v>
      </c>
      <c r="B14680" t="s">
        <v>11988</v>
      </c>
      <c r="C14680" t="s">
        <v>12348</v>
      </c>
      <c r="D14680" t="s">
        <v>12384</v>
      </c>
      <c r="E14680" t="s">
        <v>12376</v>
      </c>
      <c r="F14680" t="s">
        <v>3</v>
      </c>
      <c r="G14680" t="s">
        <v>3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61</v>
      </c>
      <c r="P14680">
        <v>48</v>
      </c>
      <c r="Q14680">
        <v>58</v>
      </c>
      <c r="R14680">
        <v>88</v>
      </c>
      <c r="S14680">
        <v>87</v>
      </c>
      <c r="T14680">
        <v>80</v>
      </c>
      <c r="U14680">
        <v>88</v>
      </c>
      <c r="V14680">
        <v>104</v>
      </c>
      <c r="W14680">
        <v>91</v>
      </c>
      <c r="X14680">
        <v>121</v>
      </c>
      <c r="Y14680">
        <v>107</v>
      </c>
      <c r="Z14680">
        <v>78</v>
      </c>
      <c r="AA14680">
        <v>82</v>
      </c>
      <c r="AB14680">
        <v>72</v>
      </c>
      <c r="AC14680">
        <v>77</v>
      </c>
      <c r="AD14680">
        <v>29</v>
      </c>
      <c r="AE14680">
        <v>14</v>
      </c>
      <c r="AF14680">
        <v>0</v>
      </c>
    </row>
    <row r="14681" spans="1:32" x14ac:dyDescent="0.25">
      <c r="A14681" t="s">
        <v>12347</v>
      </c>
      <c r="B14681" t="s">
        <v>11988</v>
      </c>
      <c r="C14681" t="s">
        <v>12348</v>
      </c>
      <c r="D14681" t="s">
        <v>12384</v>
      </c>
      <c r="E14681" t="s">
        <v>12376</v>
      </c>
      <c r="F14681" t="s">
        <v>12385</v>
      </c>
      <c r="G14681" t="s">
        <v>12386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56</v>
      </c>
      <c r="P14681">
        <v>45</v>
      </c>
      <c r="Q14681">
        <v>55</v>
      </c>
      <c r="R14681">
        <v>82</v>
      </c>
      <c r="S14681">
        <v>84</v>
      </c>
      <c r="T14681">
        <v>75</v>
      </c>
      <c r="U14681">
        <v>81</v>
      </c>
      <c r="V14681">
        <v>100</v>
      </c>
      <c r="W14681">
        <v>89</v>
      </c>
      <c r="X14681">
        <v>119</v>
      </c>
      <c r="Y14681">
        <v>102</v>
      </c>
      <c r="Z14681">
        <v>73</v>
      </c>
      <c r="AA14681">
        <v>78</v>
      </c>
      <c r="AB14681">
        <v>69</v>
      </c>
      <c r="AC14681">
        <v>75</v>
      </c>
      <c r="AD14681">
        <v>29</v>
      </c>
      <c r="AE14681">
        <v>14</v>
      </c>
      <c r="AF14681">
        <v>0</v>
      </c>
    </row>
    <row r="14682" spans="1:32" x14ac:dyDescent="0.25">
      <c r="A14682" t="s">
        <v>12347</v>
      </c>
      <c r="B14682" t="s">
        <v>11988</v>
      </c>
      <c r="C14682" t="s">
        <v>12348</v>
      </c>
      <c r="D14682" t="s">
        <v>12384</v>
      </c>
      <c r="E14682" t="s">
        <v>12376</v>
      </c>
      <c r="F14682" t="s">
        <v>12387</v>
      </c>
      <c r="G14682" t="s">
        <v>1238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5</v>
      </c>
      <c r="P14682">
        <v>3</v>
      </c>
      <c r="Q14682">
        <v>3</v>
      </c>
      <c r="R14682">
        <v>6</v>
      </c>
      <c r="S14682">
        <v>3</v>
      </c>
      <c r="T14682">
        <v>5</v>
      </c>
      <c r="U14682">
        <v>7</v>
      </c>
      <c r="V14682">
        <v>4</v>
      </c>
      <c r="W14682">
        <v>2</v>
      </c>
      <c r="X14682">
        <v>2</v>
      </c>
      <c r="Y14682">
        <v>5</v>
      </c>
      <c r="Z14682">
        <v>4</v>
      </c>
      <c r="AA14682">
        <v>2</v>
      </c>
      <c r="AB14682">
        <v>2</v>
      </c>
      <c r="AC14682">
        <v>2</v>
      </c>
      <c r="AD14682">
        <v>0</v>
      </c>
      <c r="AE14682">
        <v>0</v>
      </c>
      <c r="AF14682">
        <v>0</v>
      </c>
    </row>
    <row r="14683" spans="1:32" x14ac:dyDescent="0.25">
      <c r="A14683" t="s">
        <v>12347</v>
      </c>
      <c r="B14683" t="s">
        <v>11988</v>
      </c>
      <c r="C14683" t="s">
        <v>12348</v>
      </c>
      <c r="D14683" t="s">
        <v>12384</v>
      </c>
      <c r="E14683" t="s">
        <v>12376</v>
      </c>
      <c r="F14683" t="s">
        <v>12388</v>
      </c>
      <c r="G14683" t="s">
        <v>12378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1</v>
      </c>
      <c r="AA14683">
        <v>2</v>
      </c>
      <c r="AB14683">
        <v>1</v>
      </c>
      <c r="AC14683">
        <v>0</v>
      </c>
      <c r="AD14683">
        <v>0</v>
      </c>
      <c r="AE14683">
        <v>0</v>
      </c>
      <c r="AF14683">
        <v>0</v>
      </c>
    </row>
    <row r="14684" spans="1:32" x14ac:dyDescent="0.25">
      <c r="A14684" t="s">
        <v>12347</v>
      </c>
      <c r="B14684" t="s">
        <v>11988</v>
      </c>
      <c r="C14684" t="s">
        <v>12348</v>
      </c>
      <c r="D14684" t="s">
        <v>10</v>
      </c>
      <c r="E14684" t="s">
        <v>11</v>
      </c>
      <c r="F14684" t="s">
        <v>3</v>
      </c>
      <c r="G14684" t="s">
        <v>3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3</v>
      </c>
      <c r="O14684">
        <v>14</v>
      </c>
      <c r="P14684">
        <v>10</v>
      </c>
      <c r="Q14684">
        <v>8</v>
      </c>
      <c r="R14684">
        <v>12</v>
      </c>
      <c r="S14684">
        <v>22</v>
      </c>
      <c r="T14684">
        <v>14</v>
      </c>
      <c r="U14684">
        <v>20</v>
      </c>
      <c r="V14684">
        <v>16</v>
      </c>
      <c r="W14684">
        <v>12</v>
      </c>
      <c r="X14684">
        <v>9</v>
      </c>
      <c r="Y14684">
        <v>8</v>
      </c>
      <c r="Z14684">
        <v>11</v>
      </c>
      <c r="AA14684">
        <v>5</v>
      </c>
      <c r="AB14684">
        <v>21</v>
      </c>
      <c r="AC14684">
        <v>12</v>
      </c>
      <c r="AD14684">
        <v>16</v>
      </c>
      <c r="AE14684">
        <v>37</v>
      </c>
      <c r="AF14684">
        <v>11</v>
      </c>
    </row>
    <row r="14685" spans="1:32" x14ac:dyDescent="0.25">
      <c r="A14685" t="s">
        <v>12347</v>
      </c>
      <c r="B14685" t="s">
        <v>11988</v>
      </c>
      <c r="C14685" t="s">
        <v>12348</v>
      </c>
      <c r="D14685" t="s">
        <v>12389</v>
      </c>
      <c r="E14685" t="s">
        <v>12390</v>
      </c>
      <c r="F14685" t="s">
        <v>3</v>
      </c>
      <c r="G14685" t="s">
        <v>3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2</v>
      </c>
      <c r="AE14685">
        <v>5</v>
      </c>
      <c r="AF14685">
        <v>4</v>
      </c>
    </row>
    <row r="14686" spans="1:32" x14ac:dyDescent="0.25">
      <c r="A14686" t="s">
        <v>12347</v>
      </c>
      <c r="B14686" t="s">
        <v>11988</v>
      </c>
      <c r="C14686" t="s">
        <v>12348</v>
      </c>
      <c r="D14686" t="s">
        <v>12391</v>
      </c>
      <c r="E14686" t="s">
        <v>12392</v>
      </c>
      <c r="F14686" t="s">
        <v>3</v>
      </c>
      <c r="G14686" t="s">
        <v>3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1</v>
      </c>
    </row>
    <row r="14687" spans="1:32" x14ac:dyDescent="0.25">
      <c r="A14687" t="s">
        <v>12347</v>
      </c>
      <c r="B14687" t="s">
        <v>11988</v>
      </c>
      <c r="C14687" t="s">
        <v>12348</v>
      </c>
      <c r="D14687" t="s">
        <v>12393</v>
      </c>
      <c r="E14687" t="s">
        <v>12394</v>
      </c>
      <c r="F14687" t="s">
        <v>3</v>
      </c>
      <c r="G14687" t="s">
        <v>3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2</v>
      </c>
      <c r="AF14687">
        <v>0</v>
      </c>
    </row>
    <row r="14688" spans="1:32" x14ac:dyDescent="0.25">
      <c r="A14688" t="s">
        <v>12347</v>
      </c>
      <c r="B14688" t="s">
        <v>11988</v>
      </c>
      <c r="C14688" t="s">
        <v>12348</v>
      </c>
      <c r="D14688" t="s">
        <v>12395</v>
      </c>
      <c r="E14688" t="s">
        <v>12396</v>
      </c>
      <c r="F14688" t="s">
        <v>3</v>
      </c>
      <c r="G14688" t="s">
        <v>3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2</v>
      </c>
      <c r="AF14688">
        <v>0</v>
      </c>
    </row>
    <row r="14689" spans="1:32" x14ac:dyDescent="0.25">
      <c r="A14689" t="s">
        <v>12347</v>
      </c>
      <c r="B14689" t="s">
        <v>11988</v>
      </c>
      <c r="C14689" t="s">
        <v>12348</v>
      </c>
      <c r="D14689" t="s">
        <v>12397</v>
      </c>
      <c r="E14689" t="s">
        <v>12398</v>
      </c>
      <c r="F14689" t="s">
        <v>3</v>
      </c>
      <c r="G14689" t="s">
        <v>3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1</v>
      </c>
    </row>
    <row r="14690" spans="1:32" x14ac:dyDescent="0.25">
      <c r="A14690" t="s">
        <v>12347</v>
      </c>
      <c r="B14690" t="s">
        <v>11988</v>
      </c>
      <c r="C14690" t="s">
        <v>12348</v>
      </c>
      <c r="D14690" t="s">
        <v>12399</v>
      </c>
      <c r="E14690" t="s">
        <v>12400</v>
      </c>
      <c r="F14690" t="s">
        <v>3</v>
      </c>
      <c r="G14690" t="s">
        <v>3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1</v>
      </c>
      <c r="AF14690">
        <v>1</v>
      </c>
    </row>
    <row r="14691" spans="1:32" x14ac:dyDescent="0.25">
      <c r="A14691" t="s">
        <v>12347</v>
      </c>
      <c r="B14691" t="s">
        <v>11988</v>
      </c>
      <c r="C14691" t="s">
        <v>12348</v>
      </c>
      <c r="D14691" t="s">
        <v>12401</v>
      </c>
      <c r="E14691" t="s">
        <v>12402</v>
      </c>
      <c r="F14691" t="s">
        <v>3</v>
      </c>
      <c r="G14691" t="s">
        <v>3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2</v>
      </c>
    </row>
    <row r="14692" spans="1:32" x14ac:dyDescent="0.25">
      <c r="A14692" t="s">
        <v>12347</v>
      </c>
      <c r="B14692" t="s">
        <v>11988</v>
      </c>
      <c r="C14692" t="s">
        <v>12348</v>
      </c>
      <c r="D14692" t="s">
        <v>12403</v>
      </c>
      <c r="E14692" t="s">
        <v>12404</v>
      </c>
      <c r="F14692" t="s">
        <v>3</v>
      </c>
      <c r="G14692" t="s">
        <v>3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2</v>
      </c>
    </row>
    <row r="14693" spans="1:32" x14ac:dyDescent="0.25">
      <c r="A14693" t="s">
        <v>12347</v>
      </c>
      <c r="B14693" t="s">
        <v>11988</v>
      </c>
      <c r="C14693" t="s">
        <v>12348</v>
      </c>
      <c r="D14693" t="s">
        <v>12405</v>
      </c>
      <c r="E14693" t="s">
        <v>12376</v>
      </c>
      <c r="F14693" t="s">
        <v>3</v>
      </c>
      <c r="G14693" t="s">
        <v>3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1</v>
      </c>
      <c r="O14693">
        <v>13</v>
      </c>
      <c r="P14693">
        <v>9</v>
      </c>
      <c r="Q14693">
        <v>8</v>
      </c>
      <c r="R14693">
        <v>11</v>
      </c>
      <c r="S14693">
        <v>19</v>
      </c>
      <c r="T14693">
        <v>12</v>
      </c>
      <c r="U14693">
        <v>17</v>
      </c>
      <c r="V14693">
        <v>12</v>
      </c>
      <c r="W14693">
        <v>12</v>
      </c>
      <c r="X14693">
        <v>9</v>
      </c>
      <c r="Y14693">
        <v>7</v>
      </c>
      <c r="Z14693">
        <v>9</v>
      </c>
      <c r="AA14693">
        <v>4</v>
      </c>
      <c r="AB14693">
        <v>19</v>
      </c>
      <c r="AC14693">
        <v>10</v>
      </c>
      <c r="AD14693">
        <v>10</v>
      </c>
      <c r="AE14693">
        <v>27</v>
      </c>
      <c r="AF14693">
        <v>0</v>
      </c>
    </row>
    <row r="14694" spans="1:32" x14ac:dyDescent="0.25">
      <c r="A14694" t="s">
        <v>12347</v>
      </c>
      <c r="B14694" t="s">
        <v>11988</v>
      </c>
      <c r="C14694" t="s">
        <v>12348</v>
      </c>
      <c r="D14694" t="s">
        <v>12405</v>
      </c>
      <c r="E14694" t="s">
        <v>12376</v>
      </c>
      <c r="F14694" t="s">
        <v>12406</v>
      </c>
      <c r="G14694" t="s">
        <v>1240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2</v>
      </c>
      <c r="AC14694">
        <v>1</v>
      </c>
      <c r="AD14694">
        <v>3</v>
      </c>
      <c r="AE14694">
        <v>12</v>
      </c>
      <c r="AF14694">
        <v>0</v>
      </c>
    </row>
    <row r="14695" spans="1:32" x14ac:dyDescent="0.25">
      <c r="A14695" t="s">
        <v>12347</v>
      </c>
      <c r="B14695" t="s">
        <v>11988</v>
      </c>
      <c r="C14695" t="s">
        <v>12348</v>
      </c>
      <c r="D14695" t="s">
        <v>12405</v>
      </c>
      <c r="E14695" t="s">
        <v>12376</v>
      </c>
      <c r="F14695" t="s">
        <v>12407</v>
      </c>
      <c r="G14695" t="s">
        <v>12408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3</v>
      </c>
      <c r="P14695">
        <v>2</v>
      </c>
      <c r="Q14695">
        <v>2</v>
      </c>
      <c r="R14695">
        <v>3</v>
      </c>
      <c r="S14695">
        <v>2</v>
      </c>
      <c r="T14695">
        <v>1</v>
      </c>
      <c r="U14695">
        <v>1</v>
      </c>
      <c r="V14695">
        <v>2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</row>
    <row r="14696" spans="1:32" x14ac:dyDescent="0.25">
      <c r="A14696" t="s">
        <v>12347</v>
      </c>
      <c r="B14696" t="s">
        <v>11988</v>
      </c>
      <c r="C14696" t="s">
        <v>12348</v>
      </c>
      <c r="D14696" t="s">
        <v>12405</v>
      </c>
      <c r="E14696" t="s">
        <v>12376</v>
      </c>
      <c r="F14696" t="s">
        <v>12409</v>
      </c>
      <c r="G14696" t="s">
        <v>12402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3</v>
      </c>
      <c r="P14696">
        <v>0</v>
      </c>
      <c r="Q14696">
        <v>0</v>
      </c>
      <c r="R14696">
        <v>0</v>
      </c>
      <c r="S14696">
        <v>2</v>
      </c>
      <c r="T14696">
        <v>1</v>
      </c>
      <c r="U14696">
        <v>2</v>
      </c>
      <c r="V14696">
        <v>1</v>
      </c>
      <c r="W14696">
        <v>2</v>
      </c>
      <c r="X14696">
        <v>1</v>
      </c>
      <c r="Y14696">
        <v>2</v>
      </c>
      <c r="Z14696">
        <v>1</v>
      </c>
      <c r="AA14696">
        <v>0</v>
      </c>
      <c r="AB14696">
        <v>1</v>
      </c>
      <c r="AC14696">
        <v>1</v>
      </c>
      <c r="AD14696">
        <v>0</v>
      </c>
      <c r="AE14696">
        <v>1</v>
      </c>
      <c r="AF14696">
        <v>0</v>
      </c>
    </row>
    <row r="14697" spans="1:32" x14ac:dyDescent="0.25">
      <c r="A14697" t="s">
        <v>12347</v>
      </c>
      <c r="B14697" t="s">
        <v>11988</v>
      </c>
      <c r="C14697" t="s">
        <v>12348</v>
      </c>
      <c r="D14697" t="s">
        <v>12405</v>
      </c>
      <c r="E14697" t="s">
        <v>12376</v>
      </c>
      <c r="F14697" t="s">
        <v>12410</v>
      </c>
      <c r="G14697" t="s">
        <v>12404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1</v>
      </c>
      <c r="O14697">
        <v>2</v>
      </c>
      <c r="P14697">
        <v>5</v>
      </c>
      <c r="Q14697">
        <v>3</v>
      </c>
      <c r="R14697">
        <v>3</v>
      </c>
      <c r="S14697">
        <v>7</v>
      </c>
      <c r="T14697">
        <v>0</v>
      </c>
      <c r="U14697">
        <v>5</v>
      </c>
      <c r="V14697">
        <v>5</v>
      </c>
      <c r="W14697">
        <v>8</v>
      </c>
      <c r="X14697">
        <v>3</v>
      </c>
      <c r="Y14697">
        <v>1</v>
      </c>
      <c r="Z14697">
        <v>2</v>
      </c>
      <c r="AA14697">
        <v>0</v>
      </c>
      <c r="AB14697">
        <v>4</v>
      </c>
      <c r="AC14697">
        <v>5</v>
      </c>
      <c r="AD14697">
        <v>0</v>
      </c>
      <c r="AE14697">
        <v>4</v>
      </c>
      <c r="AF14697">
        <v>0</v>
      </c>
    </row>
    <row r="14698" spans="1:32" x14ac:dyDescent="0.25">
      <c r="A14698" t="s">
        <v>12347</v>
      </c>
      <c r="B14698" t="s">
        <v>11988</v>
      </c>
      <c r="C14698" t="s">
        <v>12348</v>
      </c>
      <c r="D14698" t="s">
        <v>12405</v>
      </c>
      <c r="E14698" t="s">
        <v>12376</v>
      </c>
      <c r="F14698" t="s">
        <v>12411</v>
      </c>
      <c r="G14698" t="s">
        <v>12412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3</v>
      </c>
      <c r="P14698">
        <v>2</v>
      </c>
      <c r="Q14698">
        <v>3</v>
      </c>
      <c r="R14698">
        <v>4</v>
      </c>
      <c r="S14698">
        <v>3</v>
      </c>
      <c r="T14698">
        <v>1</v>
      </c>
      <c r="U14698">
        <v>2</v>
      </c>
      <c r="V14698">
        <v>3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</row>
    <row r="14699" spans="1:32" x14ac:dyDescent="0.25">
      <c r="A14699" t="s">
        <v>12347</v>
      </c>
      <c r="B14699" t="s">
        <v>11988</v>
      </c>
      <c r="C14699" t="s">
        <v>12348</v>
      </c>
      <c r="D14699" t="s">
        <v>12405</v>
      </c>
      <c r="E14699" t="s">
        <v>12376</v>
      </c>
      <c r="F14699" t="s">
        <v>12413</v>
      </c>
      <c r="G14699" t="s">
        <v>12414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2</v>
      </c>
      <c r="P14699">
        <v>0</v>
      </c>
      <c r="Q14699">
        <v>0</v>
      </c>
      <c r="R14699">
        <v>1</v>
      </c>
      <c r="S14699">
        <v>5</v>
      </c>
      <c r="T14699">
        <v>9</v>
      </c>
      <c r="U14699">
        <v>7</v>
      </c>
      <c r="V14699">
        <v>1</v>
      </c>
      <c r="W14699">
        <v>1</v>
      </c>
      <c r="X14699">
        <v>4</v>
      </c>
      <c r="Y14699">
        <v>1</v>
      </c>
      <c r="Z14699">
        <v>4</v>
      </c>
      <c r="AA14699">
        <v>3</v>
      </c>
      <c r="AB14699">
        <v>8</v>
      </c>
      <c r="AC14699">
        <v>1</v>
      </c>
      <c r="AD14699">
        <v>1</v>
      </c>
      <c r="AE14699">
        <v>7</v>
      </c>
      <c r="AF14699">
        <v>0</v>
      </c>
    </row>
    <row r="14700" spans="1:32" x14ac:dyDescent="0.25">
      <c r="A14700" t="s">
        <v>12347</v>
      </c>
      <c r="B14700" t="s">
        <v>11988</v>
      </c>
      <c r="C14700" t="s">
        <v>12348</v>
      </c>
      <c r="D14700" t="s">
        <v>12405</v>
      </c>
      <c r="E14700" t="s">
        <v>12376</v>
      </c>
      <c r="F14700" t="s">
        <v>12415</v>
      </c>
      <c r="G14700" t="s">
        <v>12416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1</v>
      </c>
      <c r="X14700">
        <v>1</v>
      </c>
      <c r="Y14700">
        <v>3</v>
      </c>
      <c r="Z14700">
        <v>2</v>
      </c>
      <c r="AA14700">
        <v>1</v>
      </c>
      <c r="AB14700">
        <v>4</v>
      </c>
      <c r="AC14700">
        <v>2</v>
      </c>
      <c r="AD14700">
        <v>6</v>
      </c>
      <c r="AE14700">
        <v>3</v>
      </c>
      <c r="AF14700">
        <v>0</v>
      </c>
    </row>
    <row r="14701" spans="1:32" x14ac:dyDescent="0.25">
      <c r="A14701" t="s">
        <v>12347</v>
      </c>
      <c r="B14701" t="s">
        <v>11988</v>
      </c>
      <c r="C14701" t="s">
        <v>12348</v>
      </c>
      <c r="D14701" t="s">
        <v>3251</v>
      </c>
      <c r="E14701" t="s">
        <v>3177</v>
      </c>
      <c r="F14701" t="s">
        <v>3</v>
      </c>
      <c r="G14701" t="s">
        <v>3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2</v>
      </c>
      <c r="O14701">
        <v>1</v>
      </c>
      <c r="P14701">
        <v>1</v>
      </c>
      <c r="Q14701">
        <v>0</v>
      </c>
      <c r="R14701">
        <v>1</v>
      </c>
      <c r="S14701">
        <v>3</v>
      </c>
      <c r="T14701">
        <v>2</v>
      </c>
      <c r="U14701">
        <v>3</v>
      </c>
      <c r="V14701">
        <v>4</v>
      </c>
      <c r="W14701">
        <v>0</v>
      </c>
      <c r="X14701">
        <v>0</v>
      </c>
      <c r="Y14701">
        <v>1</v>
      </c>
      <c r="Z14701">
        <v>2</v>
      </c>
      <c r="AA14701">
        <v>1</v>
      </c>
      <c r="AB14701">
        <v>2</v>
      </c>
      <c r="AC14701">
        <v>2</v>
      </c>
      <c r="AD14701">
        <v>4</v>
      </c>
      <c r="AE14701">
        <v>0</v>
      </c>
      <c r="AF14701">
        <v>0</v>
      </c>
    </row>
    <row r="14702" spans="1:32" x14ac:dyDescent="0.25">
      <c r="A14702" t="s">
        <v>12347</v>
      </c>
      <c r="B14702" t="s">
        <v>11988</v>
      </c>
      <c r="C14702" t="s">
        <v>12348</v>
      </c>
      <c r="D14702" t="s">
        <v>3251</v>
      </c>
      <c r="E14702" t="s">
        <v>3177</v>
      </c>
      <c r="F14702" t="s">
        <v>3252</v>
      </c>
      <c r="G14702" t="s">
        <v>3253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2</v>
      </c>
      <c r="O14702">
        <v>1</v>
      </c>
      <c r="P14702">
        <v>1</v>
      </c>
      <c r="Q14702">
        <v>0</v>
      </c>
      <c r="R14702">
        <v>1</v>
      </c>
      <c r="S14702">
        <v>3</v>
      </c>
      <c r="T14702">
        <v>2</v>
      </c>
      <c r="U14702">
        <v>3</v>
      </c>
      <c r="V14702">
        <v>4</v>
      </c>
      <c r="W14702">
        <v>0</v>
      </c>
      <c r="X14702">
        <v>0</v>
      </c>
      <c r="Y14702">
        <v>1</v>
      </c>
      <c r="Z14702">
        <v>2</v>
      </c>
      <c r="AA14702">
        <v>1</v>
      </c>
      <c r="AB14702">
        <v>2</v>
      </c>
      <c r="AC14702">
        <v>2</v>
      </c>
      <c r="AD14702">
        <v>4</v>
      </c>
      <c r="AE14702">
        <v>0</v>
      </c>
      <c r="AF14702">
        <v>0</v>
      </c>
    </row>
    <row r="14703" spans="1:32" x14ac:dyDescent="0.25">
      <c r="A14703" t="s">
        <v>12417</v>
      </c>
      <c r="B14703" t="s">
        <v>11988</v>
      </c>
      <c r="C14703" t="s">
        <v>4090</v>
      </c>
      <c r="D14703" t="s">
        <v>3</v>
      </c>
      <c r="E14703" t="s">
        <v>3</v>
      </c>
      <c r="F14703" t="s">
        <v>3</v>
      </c>
      <c r="G14703" t="s">
        <v>3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6</v>
      </c>
      <c r="O14703">
        <v>449</v>
      </c>
      <c r="P14703">
        <v>465</v>
      </c>
      <c r="Q14703">
        <v>512</v>
      </c>
      <c r="R14703">
        <v>633</v>
      </c>
      <c r="S14703">
        <v>637</v>
      </c>
      <c r="T14703">
        <v>682</v>
      </c>
      <c r="U14703">
        <v>729</v>
      </c>
      <c r="V14703">
        <v>724</v>
      </c>
      <c r="W14703">
        <v>578</v>
      </c>
      <c r="X14703">
        <v>526</v>
      </c>
      <c r="Y14703">
        <v>496</v>
      </c>
      <c r="Z14703">
        <v>547</v>
      </c>
      <c r="AA14703">
        <v>576</v>
      </c>
      <c r="AB14703">
        <v>537</v>
      </c>
      <c r="AC14703">
        <v>457</v>
      </c>
      <c r="AD14703">
        <v>551</v>
      </c>
      <c r="AE14703">
        <v>495</v>
      </c>
      <c r="AF14703">
        <v>516</v>
      </c>
    </row>
    <row r="14704" spans="1:32" x14ac:dyDescent="0.25">
      <c r="A14704" t="s">
        <v>12417</v>
      </c>
      <c r="B14704" t="s">
        <v>11988</v>
      </c>
      <c r="C14704" t="s">
        <v>4090</v>
      </c>
      <c r="D14704" t="s">
        <v>4</v>
      </c>
      <c r="E14704" t="s">
        <v>5</v>
      </c>
      <c r="F14704" t="s">
        <v>3</v>
      </c>
      <c r="G14704" t="s">
        <v>3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6</v>
      </c>
      <c r="O14704">
        <v>230</v>
      </c>
      <c r="P14704">
        <v>250</v>
      </c>
      <c r="Q14704">
        <v>251</v>
      </c>
      <c r="R14704">
        <v>310</v>
      </c>
      <c r="S14704">
        <v>303</v>
      </c>
      <c r="T14704">
        <v>314</v>
      </c>
      <c r="U14704">
        <v>357</v>
      </c>
      <c r="V14704">
        <v>332</v>
      </c>
      <c r="W14704">
        <v>272</v>
      </c>
      <c r="X14704">
        <v>231</v>
      </c>
      <c r="Y14704">
        <v>245</v>
      </c>
      <c r="Z14704">
        <v>287</v>
      </c>
      <c r="AA14704">
        <v>341</v>
      </c>
      <c r="AB14704">
        <v>333</v>
      </c>
      <c r="AC14704">
        <v>250</v>
      </c>
      <c r="AD14704">
        <v>300</v>
      </c>
      <c r="AE14704">
        <v>282</v>
      </c>
      <c r="AF14704">
        <v>274</v>
      </c>
    </row>
    <row r="14705" spans="1:32" x14ac:dyDescent="0.25">
      <c r="A14705" t="s">
        <v>12417</v>
      </c>
      <c r="B14705" t="s">
        <v>11988</v>
      </c>
      <c r="C14705" t="s">
        <v>4090</v>
      </c>
      <c r="D14705" t="s">
        <v>12418</v>
      </c>
      <c r="E14705" t="s">
        <v>11517</v>
      </c>
      <c r="F14705" t="s">
        <v>3</v>
      </c>
      <c r="G14705" t="s">
        <v>3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1</v>
      </c>
      <c r="AC14705">
        <v>6</v>
      </c>
      <c r="AD14705">
        <v>14</v>
      </c>
      <c r="AE14705">
        <v>11</v>
      </c>
      <c r="AF14705">
        <v>16</v>
      </c>
    </row>
    <row r="14706" spans="1:32" x14ac:dyDescent="0.25">
      <c r="A14706" t="s">
        <v>12417</v>
      </c>
      <c r="B14706" t="s">
        <v>11988</v>
      </c>
      <c r="C14706" t="s">
        <v>4090</v>
      </c>
      <c r="D14706" t="s">
        <v>12419</v>
      </c>
      <c r="E14706" t="s">
        <v>12420</v>
      </c>
      <c r="F14706" t="s">
        <v>3</v>
      </c>
      <c r="G14706" t="s">
        <v>3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67</v>
      </c>
      <c r="AD14706">
        <v>127</v>
      </c>
      <c r="AE14706">
        <v>117</v>
      </c>
      <c r="AF14706">
        <v>105</v>
      </c>
    </row>
    <row r="14707" spans="1:32" x14ac:dyDescent="0.25">
      <c r="A14707" t="s">
        <v>12417</v>
      </c>
      <c r="B14707" t="s">
        <v>11988</v>
      </c>
      <c r="C14707" t="s">
        <v>4090</v>
      </c>
      <c r="D14707" t="s">
        <v>12421</v>
      </c>
      <c r="E14707" t="s">
        <v>3390</v>
      </c>
      <c r="F14707" t="s">
        <v>3</v>
      </c>
      <c r="G14707" t="s">
        <v>3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36</v>
      </c>
      <c r="AD14707">
        <v>63</v>
      </c>
      <c r="AE14707">
        <v>81</v>
      </c>
      <c r="AF14707">
        <v>58</v>
      </c>
    </row>
    <row r="14708" spans="1:32" x14ac:dyDescent="0.25">
      <c r="A14708" t="s">
        <v>12417</v>
      </c>
      <c r="B14708" t="s">
        <v>11988</v>
      </c>
      <c r="C14708" t="s">
        <v>4090</v>
      </c>
      <c r="D14708" t="s">
        <v>12422</v>
      </c>
      <c r="E14708" t="s">
        <v>12423</v>
      </c>
      <c r="F14708" t="s">
        <v>3</v>
      </c>
      <c r="G14708" t="s">
        <v>3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4</v>
      </c>
      <c r="AD14708">
        <v>1</v>
      </c>
      <c r="AE14708">
        <v>10</v>
      </c>
      <c r="AF14708">
        <v>14</v>
      </c>
    </row>
    <row r="14709" spans="1:32" x14ac:dyDescent="0.25">
      <c r="A14709" t="s">
        <v>12417</v>
      </c>
      <c r="B14709" t="s">
        <v>11988</v>
      </c>
      <c r="C14709" t="s">
        <v>4090</v>
      </c>
      <c r="D14709" t="s">
        <v>12424</v>
      </c>
      <c r="E14709" t="s">
        <v>12425</v>
      </c>
      <c r="F14709" t="s">
        <v>3</v>
      </c>
      <c r="G14709" t="s">
        <v>3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11</v>
      </c>
      <c r="AC14709">
        <v>16</v>
      </c>
      <c r="AD14709">
        <v>10</v>
      </c>
      <c r="AE14709">
        <v>9</v>
      </c>
      <c r="AF14709">
        <v>20</v>
      </c>
    </row>
    <row r="14710" spans="1:32" x14ac:dyDescent="0.25">
      <c r="A14710" t="s">
        <v>12417</v>
      </c>
      <c r="B14710" t="s">
        <v>11988</v>
      </c>
      <c r="C14710" t="s">
        <v>4090</v>
      </c>
      <c r="D14710" t="s">
        <v>12426</v>
      </c>
      <c r="E14710" t="s">
        <v>12427</v>
      </c>
      <c r="F14710" t="s">
        <v>3</v>
      </c>
      <c r="G14710" t="s">
        <v>3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3</v>
      </c>
      <c r="AE14710">
        <v>1</v>
      </c>
      <c r="AF14710">
        <v>1</v>
      </c>
    </row>
    <row r="14711" spans="1:32" x14ac:dyDescent="0.25">
      <c r="A14711" t="s">
        <v>12417</v>
      </c>
      <c r="B14711" t="s">
        <v>11988</v>
      </c>
      <c r="C14711" t="s">
        <v>4090</v>
      </c>
      <c r="D14711" t="s">
        <v>12428</v>
      </c>
      <c r="E14711" t="s">
        <v>12429</v>
      </c>
      <c r="F14711" t="s">
        <v>3</v>
      </c>
      <c r="G14711" t="s">
        <v>3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3</v>
      </c>
      <c r="AD14711">
        <v>5</v>
      </c>
      <c r="AE14711">
        <v>1</v>
      </c>
      <c r="AF14711">
        <v>11</v>
      </c>
    </row>
    <row r="14712" spans="1:32" x14ac:dyDescent="0.25">
      <c r="A14712" t="s">
        <v>12417</v>
      </c>
      <c r="B14712" t="s">
        <v>11988</v>
      </c>
      <c r="C14712" t="s">
        <v>4090</v>
      </c>
      <c r="D14712" t="s">
        <v>12430</v>
      </c>
      <c r="E14712" t="s">
        <v>9508</v>
      </c>
      <c r="F14712" t="s">
        <v>3</v>
      </c>
      <c r="G14712" t="s">
        <v>3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15</v>
      </c>
      <c r="AE14712">
        <v>20</v>
      </c>
      <c r="AF14712">
        <v>17</v>
      </c>
    </row>
    <row r="14713" spans="1:32" x14ac:dyDescent="0.25">
      <c r="A14713" t="s">
        <v>12417</v>
      </c>
      <c r="B14713" t="s">
        <v>11988</v>
      </c>
      <c r="C14713" t="s">
        <v>4090</v>
      </c>
      <c r="D14713" t="s">
        <v>12431</v>
      </c>
      <c r="E14713" t="s">
        <v>4099</v>
      </c>
      <c r="F14713" t="s">
        <v>3</v>
      </c>
      <c r="G14713" t="s">
        <v>3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20</v>
      </c>
      <c r="AE14713">
        <v>21</v>
      </c>
      <c r="AF14713">
        <v>32</v>
      </c>
    </row>
    <row r="14714" spans="1:32" x14ac:dyDescent="0.25">
      <c r="A14714" t="s">
        <v>12417</v>
      </c>
      <c r="B14714" t="s">
        <v>11988</v>
      </c>
      <c r="C14714" t="s">
        <v>4090</v>
      </c>
      <c r="D14714" t="s">
        <v>4094</v>
      </c>
      <c r="E14714" t="s">
        <v>4095</v>
      </c>
      <c r="F14714" t="s">
        <v>3</v>
      </c>
      <c r="G14714" t="s">
        <v>3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63</v>
      </c>
      <c r="P14714">
        <v>72</v>
      </c>
      <c r="Q14714">
        <v>60</v>
      </c>
      <c r="R14714">
        <v>66</v>
      </c>
      <c r="S14714">
        <v>68</v>
      </c>
      <c r="T14714">
        <v>54</v>
      </c>
      <c r="U14714">
        <v>63</v>
      </c>
      <c r="V14714">
        <v>79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</row>
    <row r="14715" spans="1:32" x14ac:dyDescent="0.25">
      <c r="A14715" t="s">
        <v>12417</v>
      </c>
      <c r="B14715" t="s">
        <v>11988</v>
      </c>
      <c r="C14715" t="s">
        <v>4090</v>
      </c>
      <c r="D14715" t="s">
        <v>4094</v>
      </c>
      <c r="E14715" t="s">
        <v>4095</v>
      </c>
      <c r="F14715" t="s">
        <v>7062</v>
      </c>
      <c r="G14715" t="s">
        <v>339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63</v>
      </c>
      <c r="P14715">
        <v>72</v>
      </c>
      <c r="Q14715">
        <v>60</v>
      </c>
      <c r="R14715">
        <v>66</v>
      </c>
      <c r="S14715">
        <v>68</v>
      </c>
      <c r="T14715">
        <v>54</v>
      </c>
      <c r="U14715">
        <v>63</v>
      </c>
      <c r="V14715">
        <v>79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</row>
    <row r="14716" spans="1:32" x14ac:dyDescent="0.25">
      <c r="A14716" t="s">
        <v>12417</v>
      </c>
      <c r="B14716" t="s">
        <v>11988</v>
      </c>
      <c r="C14716" t="s">
        <v>4090</v>
      </c>
      <c r="D14716" t="s">
        <v>12432</v>
      </c>
      <c r="E14716" t="s">
        <v>12423</v>
      </c>
      <c r="F14716" t="s">
        <v>3</v>
      </c>
      <c r="G14716" t="s">
        <v>3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6</v>
      </c>
      <c r="O14716">
        <v>167</v>
      </c>
      <c r="P14716">
        <v>178</v>
      </c>
      <c r="Q14716">
        <v>191</v>
      </c>
      <c r="R14716">
        <v>244</v>
      </c>
      <c r="S14716">
        <v>235</v>
      </c>
      <c r="T14716">
        <v>260</v>
      </c>
      <c r="U14716">
        <v>294</v>
      </c>
      <c r="V14716">
        <v>253</v>
      </c>
      <c r="W14716">
        <v>169</v>
      </c>
      <c r="X14716">
        <v>166</v>
      </c>
      <c r="Y14716">
        <v>172</v>
      </c>
      <c r="Z14716">
        <v>221</v>
      </c>
      <c r="AA14716">
        <v>242</v>
      </c>
      <c r="AB14716">
        <v>232</v>
      </c>
      <c r="AC14716">
        <v>76</v>
      </c>
      <c r="AD14716">
        <v>25</v>
      </c>
      <c r="AE14716">
        <v>6</v>
      </c>
      <c r="AF14716">
        <v>0</v>
      </c>
    </row>
    <row r="14717" spans="1:32" x14ac:dyDescent="0.25">
      <c r="A14717" t="s">
        <v>12417</v>
      </c>
      <c r="B14717" t="s">
        <v>11988</v>
      </c>
      <c r="C14717" t="s">
        <v>4090</v>
      </c>
      <c r="D14717" t="s">
        <v>12432</v>
      </c>
      <c r="E14717" t="s">
        <v>12423</v>
      </c>
      <c r="F14717" t="s">
        <v>4098</v>
      </c>
      <c r="G14717" t="s">
        <v>4099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11</v>
      </c>
      <c r="S14717">
        <v>33</v>
      </c>
      <c r="T14717">
        <v>31</v>
      </c>
      <c r="U14717">
        <v>51</v>
      </c>
      <c r="V14717">
        <v>54</v>
      </c>
      <c r="W14717">
        <v>32</v>
      </c>
      <c r="X14717">
        <v>24</v>
      </c>
      <c r="Y14717">
        <v>16</v>
      </c>
      <c r="Z14717">
        <v>24</v>
      </c>
      <c r="AA14717">
        <v>17</v>
      </c>
      <c r="AB14717">
        <v>19</v>
      </c>
      <c r="AC14717">
        <v>19</v>
      </c>
      <c r="AD14717">
        <v>10</v>
      </c>
      <c r="AE14717">
        <v>2</v>
      </c>
      <c r="AF14717">
        <v>0</v>
      </c>
    </row>
    <row r="14718" spans="1:32" x14ac:dyDescent="0.25">
      <c r="A14718" t="s">
        <v>12417</v>
      </c>
      <c r="B14718" t="s">
        <v>11988</v>
      </c>
      <c r="C14718" t="s">
        <v>4090</v>
      </c>
      <c r="D14718" t="s">
        <v>12432</v>
      </c>
      <c r="E14718" t="s">
        <v>12423</v>
      </c>
      <c r="F14718" t="s">
        <v>12433</v>
      </c>
      <c r="G14718" t="s">
        <v>12423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6</v>
      </c>
      <c r="O14718">
        <v>35</v>
      </c>
      <c r="P14718">
        <v>42</v>
      </c>
      <c r="Q14718">
        <v>30</v>
      </c>
      <c r="R14718">
        <v>39</v>
      </c>
      <c r="S14718">
        <v>27</v>
      </c>
      <c r="T14718">
        <v>30</v>
      </c>
      <c r="U14718">
        <v>24</v>
      </c>
      <c r="V14718">
        <v>30</v>
      </c>
      <c r="W14718">
        <v>14</v>
      </c>
      <c r="X14718">
        <v>20</v>
      </c>
      <c r="Y14718">
        <v>6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</row>
    <row r="14719" spans="1:32" x14ac:dyDescent="0.25">
      <c r="A14719" t="s">
        <v>12417</v>
      </c>
      <c r="B14719" t="s">
        <v>11988</v>
      </c>
      <c r="C14719" t="s">
        <v>4090</v>
      </c>
      <c r="D14719" t="s">
        <v>12432</v>
      </c>
      <c r="E14719" t="s">
        <v>12423</v>
      </c>
      <c r="F14719" t="s">
        <v>12434</v>
      </c>
      <c r="G14719" t="s">
        <v>12435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132</v>
      </c>
      <c r="P14719">
        <v>136</v>
      </c>
      <c r="Q14719">
        <v>161</v>
      </c>
      <c r="R14719">
        <v>194</v>
      </c>
      <c r="S14719">
        <v>175</v>
      </c>
      <c r="T14719">
        <v>159</v>
      </c>
      <c r="U14719">
        <v>171</v>
      </c>
      <c r="V14719">
        <v>134</v>
      </c>
      <c r="W14719">
        <v>123</v>
      </c>
      <c r="X14719">
        <v>122</v>
      </c>
      <c r="Y14719">
        <v>150</v>
      </c>
      <c r="Z14719">
        <v>197</v>
      </c>
      <c r="AA14719">
        <v>225</v>
      </c>
      <c r="AB14719">
        <v>213</v>
      </c>
      <c r="AC14719">
        <v>57</v>
      </c>
      <c r="AD14719">
        <v>15</v>
      </c>
      <c r="AE14719">
        <v>4</v>
      </c>
      <c r="AF14719">
        <v>0</v>
      </c>
    </row>
    <row r="14720" spans="1:32" x14ac:dyDescent="0.25">
      <c r="A14720" t="s">
        <v>12417</v>
      </c>
      <c r="B14720" t="s">
        <v>11988</v>
      </c>
      <c r="C14720" t="s">
        <v>4090</v>
      </c>
      <c r="D14720" t="s">
        <v>12432</v>
      </c>
      <c r="E14720" t="s">
        <v>12423</v>
      </c>
      <c r="F14720" t="s">
        <v>9507</v>
      </c>
      <c r="G14720" t="s">
        <v>9508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40</v>
      </c>
      <c r="U14720">
        <v>48</v>
      </c>
      <c r="V14720">
        <v>35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</row>
    <row r="14721" spans="1:32" x14ac:dyDescent="0.25">
      <c r="A14721" t="s">
        <v>12417</v>
      </c>
      <c r="B14721" t="s">
        <v>11988</v>
      </c>
      <c r="C14721" t="s">
        <v>4090</v>
      </c>
      <c r="D14721" t="s">
        <v>12436</v>
      </c>
      <c r="E14721" t="s">
        <v>2134</v>
      </c>
      <c r="F14721" t="s">
        <v>3</v>
      </c>
      <c r="G14721" t="s">
        <v>3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50</v>
      </c>
      <c r="X14721">
        <v>33</v>
      </c>
      <c r="Y14721">
        <v>54</v>
      </c>
      <c r="Z14721">
        <v>40</v>
      </c>
      <c r="AA14721">
        <v>66</v>
      </c>
      <c r="AB14721">
        <v>57</v>
      </c>
      <c r="AC14721">
        <v>26</v>
      </c>
      <c r="AD14721">
        <v>8</v>
      </c>
      <c r="AE14721">
        <v>3</v>
      </c>
      <c r="AF14721">
        <v>0</v>
      </c>
    </row>
    <row r="14722" spans="1:32" x14ac:dyDescent="0.25">
      <c r="A14722" t="s">
        <v>12417</v>
      </c>
      <c r="B14722" t="s">
        <v>11988</v>
      </c>
      <c r="C14722" t="s">
        <v>4090</v>
      </c>
      <c r="D14722" t="s">
        <v>12436</v>
      </c>
      <c r="E14722" t="s">
        <v>2134</v>
      </c>
      <c r="F14722" t="s">
        <v>7062</v>
      </c>
      <c r="G14722" t="s">
        <v>339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50</v>
      </c>
      <c r="X14722">
        <v>33</v>
      </c>
      <c r="Y14722">
        <v>54</v>
      </c>
      <c r="Z14722">
        <v>40</v>
      </c>
      <c r="AA14722">
        <v>66</v>
      </c>
      <c r="AB14722">
        <v>57</v>
      </c>
      <c r="AC14722">
        <v>26</v>
      </c>
      <c r="AD14722">
        <v>8</v>
      </c>
      <c r="AE14722">
        <v>3</v>
      </c>
      <c r="AF14722">
        <v>0</v>
      </c>
    </row>
    <row r="14723" spans="1:32" x14ac:dyDescent="0.25">
      <c r="A14723" t="s">
        <v>12417</v>
      </c>
      <c r="B14723" t="s">
        <v>11988</v>
      </c>
      <c r="C14723" t="s">
        <v>4090</v>
      </c>
      <c r="D14723" t="s">
        <v>12437</v>
      </c>
      <c r="E14723" t="s">
        <v>12210</v>
      </c>
      <c r="F14723" t="s">
        <v>3</v>
      </c>
      <c r="G14723" t="s">
        <v>3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53</v>
      </c>
      <c r="X14723">
        <v>32</v>
      </c>
      <c r="Y14723">
        <v>19</v>
      </c>
      <c r="Z14723">
        <v>26</v>
      </c>
      <c r="AA14723">
        <v>33</v>
      </c>
      <c r="AB14723">
        <v>32</v>
      </c>
      <c r="AC14723">
        <v>16</v>
      </c>
      <c r="AD14723">
        <v>9</v>
      </c>
      <c r="AE14723">
        <v>2</v>
      </c>
      <c r="AF14723">
        <v>0</v>
      </c>
    </row>
    <row r="14724" spans="1:32" x14ac:dyDescent="0.25">
      <c r="A14724" t="s">
        <v>12417</v>
      </c>
      <c r="B14724" t="s">
        <v>11988</v>
      </c>
      <c r="C14724" t="s">
        <v>4090</v>
      </c>
      <c r="D14724" t="s">
        <v>12437</v>
      </c>
      <c r="E14724" t="s">
        <v>12210</v>
      </c>
      <c r="F14724" t="s">
        <v>9507</v>
      </c>
      <c r="G14724" t="s">
        <v>9508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53</v>
      </c>
      <c r="X14724">
        <v>32</v>
      </c>
      <c r="Y14724">
        <v>19</v>
      </c>
      <c r="Z14724">
        <v>26</v>
      </c>
      <c r="AA14724">
        <v>33</v>
      </c>
      <c r="AB14724">
        <v>32</v>
      </c>
      <c r="AC14724">
        <v>16</v>
      </c>
      <c r="AD14724">
        <v>9</v>
      </c>
      <c r="AE14724">
        <v>2</v>
      </c>
      <c r="AF14724">
        <v>0</v>
      </c>
    </row>
    <row r="14725" spans="1:32" x14ac:dyDescent="0.25">
      <c r="A14725" t="s">
        <v>12417</v>
      </c>
      <c r="B14725" t="s">
        <v>11988</v>
      </c>
      <c r="C14725" t="s">
        <v>4090</v>
      </c>
      <c r="D14725" t="s">
        <v>8</v>
      </c>
      <c r="E14725" t="s">
        <v>9</v>
      </c>
      <c r="F14725" t="s">
        <v>3</v>
      </c>
      <c r="G14725" t="s">
        <v>3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211</v>
      </c>
      <c r="P14725">
        <v>203</v>
      </c>
      <c r="Q14725">
        <v>254</v>
      </c>
      <c r="R14725">
        <v>310</v>
      </c>
      <c r="S14725">
        <v>320</v>
      </c>
      <c r="T14725">
        <v>355</v>
      </c>
      <c r="U14725">
        <v>355</v>
      </c>
      <c r="V14725">
        <v>371</v>
      </c>
      <c r="W14725">
        <v>292</v>
      </c>
      <c r="X14725">
        <v>280</v>
      </c>
      <c r="Y14725">
        <v>234</v>
      </c>
      <c r="Z14725">
        <v>245</v>
      </c>
      <c r="AA14725">
        <v>224</v>
      </c>
      <c r="AB14725">
        <v>192</v>
      </c>
      <c r="AC14725">
        <v>192</v>
      </c>
      <c r="AD14725">
        <v>233</v>
      </c>
      <c r="AE14725">
        <v>178</v>
      </c>
      <c r="AF14725">
        <v>225</v>
      </c>
    </row>
    <row r="14726" spans="1:32" x14ac:dyDescent="0.25">
      <c r="A14726" t="s">
        <v>12417</v>
      </c>
      <c r="B14726" t="s">
        <v>11988</v>
      </c>
      <c r="C14726" t="s">
        <v>4090</v>
      </c>
      <c r="D14726" t="s">
        <v>12438</v>
      </c>
      <c r="E14726" t="s">
        <v>3390</v>
      </c>
      <c r="F14726" t="s">
        <v>3</v>
      </c>
      <c r="G14726" t="s">
        <v>3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2</v>
      </c>
      <c r="AD14726">
        <v>6</v>
      </c>
      <c r="AE14726">
        <v>9</v>
      </c>
      <c r="AF14726">
        <v>13</v>
      </c>
    </row>
    <row r="14727" spans="1:32" x14ac:dyDescent="0.25">
      <c r="A14727" t="s">
        <v>12417</v>
      </c>
      <c r="B14727" t="s">
        <v>11988</v>
      </c>
      <c r="C14727" t="s">
        <v>4090</v>
      </c>
      <c r="D14727" t="s">
        <v>12439</v>
      </c>
      <c r="E14727" t="s">
        <v>12440</v>
      </c>
      <c r="F14727" t="s">
        <v>3</v>
      </c>
      <c r="G14727" t="s">
        <v>3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77</v>
      </c>
      <c r="AD14727">
        <v>98</v>
      </c>
      <c r="AE14727">
        <v>78</v>
      </c>
      <c r="AF14727">
        <v>82</v>
      </c>
    </row>
    <row r="14728" spans="1:32" x14ac:dyDescent="0.25">
      <c r="A14728" t="s">
        <v>12417</v>
      </c>
      <c r="B14728" t="s">
        <v>11988</v>
      </c>
      <c r="C14728" t="s">
        <v>4090</v>
      </c>
      <c r="D14728" t="s">
        <v>12441</v>
      </c>
      <c r="E14728" t="s">
        <v>5073</v>
      </c>
      <c r="F14728" t="s">
        <v>3</v>
      </c>
      <c r="G14728" t="s">
        <v>3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19</v>
      </c>
      <c r="AE14728">
        <v>17</v>
      </c>
      <c r="AF14728">
        <v>29</v>
      </c>
    </row>
    <row r="14729" spans="1:32" x14ac:dyDescent="0.25">
      <c r="A14729" t="s">
        <v>12417</v>
      </c>
      <c r="B14729" t="s">
        <v>11988</v>
      </c>
      <c r="C14729" t="s">
        <v>4090</v>
      </c>
      <c r="D14729" t="s">
        <v>12442</v>
      </c>
      <c r="E14729" t="s">
        <v>12443</v>
      </c>
      <c r="F14729" t="s">
        <v>3</v>
      </c>
      <c r="G14729" t="s">
        <v>3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4</v>
      </c>
      <c r="AD14729">
        <v>5</v>
      </c>
      <c r="AE14729">
        <v>9</v>
      </c>
      <c r="AF14729">
        <v>3</v>
      </c>
    </row>
    <row r="14730" spans="1:32" x14ac:dyDescent="0.25">
      <c r="A14730" t="s">
        <v>12417</v>
      </c>
      <c r="B14730" t="s">
        <v>11988</v>
      </c>
      <c r="C14730" t="s">
        <v>4090</v>
      </c>
      <c r="D14730" t="s">
        <v>12444</v>
      </c>
      <c r="E14730" t="s">
        <v>12445</v>
      </c>
      <c r="F14730" t="s">
        <v>3</v>
      </c>
      <c r="G14730" t="s">
        <v>3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2</v>
      </c>
      <c r="AC14730">
        <v>1</v>
      </c>
      <c r="AD14730">
        <v>2</v>
      </c>
      <c r="AE14730">
        <v>3</v>
      </c>
      <c r="AF14730">
        <v>3</v>
      </c>
    </row>
    <row r="14731" spans="1:32" x14ac:dyDescent="0.25">
      <c r="A14731" t="s">
        <v>12417</v>
      </c>
      <c r="B14731" t="s">
        <v>11988</v>
      </c>
      <c r="C14731" t="s">
        <v>4090</v>
      </c>
      <c r="D14731" t="s">
        <v>12446</v>
      </c>
      <c r="E14731" t="s">
        <v>12447</v>
      </c>
      <c r="F14731" t="s">
        <v>3</v>
      </c>
      <c r="G14731" t="s">
        <v>3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1</v>
      </c>
      <c r="AD14731">
        <v>0</v>
      </c>
      <c r="AE14731">
        <v>1</v>
      </c>
      <c r="AF14731">
        <v>4</v>
      </c>
    </row>
    <row r="14732" spans="1:32" x14ac:dyDescent="0.25">
      <c r="A14732" t="s">
        <v>12417</v>
      </c>
      <c r="B14732" t="s">
        <v>11988</v>
      </c>
      <c r="C14732" t="s">
        <v>4090</v>
      </c>
      <c r="D14732" t="s">
        <v>12448</v>
      </c>
      <c r="E14732" t="s">
        <v>12449</v>
      </c>
      <c r="F14732" t="s">
        <v>3</v>
      </c>
      <c r="G14732" t="s">
        <v>3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3</v>
      </c>
      <c r="AD14732">
        <v>3</v>
      </c>
      <c r="AE14732">
        <v>2</v>
      </c>
      <c r="AF14732">
        <v>5</v>
      </c>
    </row>
    <row r="14733" spans="1:32" x14ac:dyDescent="0.25">
      <c r="A14733" t="s">
        <v>12417</v>
      </c>
      <c r="B14733" t="s">
        <v>11988</v>
      </c>
      <c r="C14733" t="s">
        <v>4090</v>
      </c>
      <c r="D14733" t="s">
        <v>12450</v>
      </c>
      <c r="E14733" t="s">
        <v>12451</v>
      </c>
      <c r="F14733" t="s">
        <v>3</v>
      </c>
      <c r="G14733" t="s">
        <v>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8</v>
      </c>
      <c r="AE14733">
        <v>9</v>
      </c>
      <c r="AF14733">
        <v>12</v>
      </c>
    </row>
    <row r="14734" spans="1:32" x14ac:dyDescent="0.25">
      <c r="A14734" t="s">
        <v>12417</v>
      </c>
      <c r="B14734" t="s">
        <v>11988</v>
      </c>
      <c r="C14734" t="s">
        <v>4090</v>
      </c>
      <c r="D14734" t="s">
        <v>12452</v>
      </c>
      <c r="E14734" t="s">
        <v>12453</v>
      </c>
      <c r="F14734" t="s">
        <v>3</v>
      </c>
      <c r="G14734" t="s">
        <v>3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15</v>
      </c>
      <c r="AE14734">
        <v>8</v>
      </c>
      <c r="AF14734">
        <v>17</v>
      </c>
    </row>
    <row r="14735" spans="1:32" x14ac:dyDescent="0.25">
      <c r="A14735" t="s">
        <v>12417</v>
      </c>
      <c r="B14735" t="s">
        <v>11988</v>
      </c>
      <c r="C14735" t="s">
        <v>4090</v>
      </c>
      <c r="D14735" t="s">
        <v>12454</v>
      </c>
      <c r="E14735" t="s">
        <v>12455</v>
      </c>
      <c r="F14735" t="s">
        <v>3</v>
      </c>
      <c r="G14735" t="s">
        <v>3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5</v>
      </c>
      <c r="AE14735">
        <v>3</v>
      </c>
      <c r="AF14735">
        <v>6</v>
      </c>
    </row>
    <row r="14736" spans="1:32" x14ac:dyDescent="0.25">
      <c r="A14736" t="s">
        <v>12417</v>
      </c>
      <c r="B14736" t="s">
        <v>11988</v>
      </c>
      <c r="C14736" t="s">
        <v>4090</v>
      </c>
      <c r="D14736" t="s">
        <v>12456</v>
      </c>
      <c r="E14736" t="s">
        <v>12266</v>
      </c>
      <c r="F14736" t="s">
        <v>3</v>
      </c>
      <c r="G14736" t="s">
        <v>3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1</v>
      </c>
      <c r="AD14736">
        <v>6</v>
      </c>
      <c r="AE14736">
        <v>7</v>
      </c>
      <c r="AF14736">
        <v>7</v>
      </c>
    </row>
    <row r="14737" spans="1:32" x14ac:dyDescent="0.25">
      <c r="A14737" t="s">
        <v>12417</v>
      </c>
      <c r="B14737" t="s">
        <v>11988</v>
      </c>
      <c r="C14737" t="s">
        <v>4090</v>
      </c>
      <c r="D14737" t="s">
        <v>12457</v>
      </c>
      <c r="E14737" t="s">
        <v>12458</v>
      </c>
      <c r="F14737" t="s">
        <v>3</v>
      </c>
      <c r="G14737" t="s">
        <v>3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10</v>
      </c>
      <c r="AD14737">
        <v>12</v>
      </c>
      <c r="AE14737">
        <v>5</v>
      </c>
      <c r="AF14737">
        <v>19</v>
      </c>
    </row>
    <row r="14738" spans="1:32" x14ac:dyDescent="0.25">
      <c r="A14738" t="s">
        <v>12417</v>
      </c>
      <c r="B14738" t="s">
        <v>11988</v>
      </c>
      <c r="C14738" t="s">
        <v>4090</v>
      </c>
      <c r="D14738" t="s">
        <v>12459</v>
      </c>
      <c r="E14738" t="s">
        <v>12460</v>
      </c>
      <c r="F14738" t="s">
        <v>3</v>
      </c>
      <c r="G14738" t="s">
        <v>3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2</v>
      </c>
      <c r="AD14738">
        <v>3</v>
      </c>
      <c r="AE14738">
        <v>9</v>
      </c>
      <c r="AF14738">
        <v>25</v>
      </c>
    </row>
    <row r="14739" spans="1:32" x14ac:dyDescent="0.25">
      <c r="A14739" t="s">
        <v>12417</v>
      </c>
      <c r="B14739" t="s">
        <v>11988</v>
      </c>
      <c r="C14739" t="s">
        <v>4090</v>
      </c>
      <c r="D14739" t="s">
        <v>2037</v>
      </c>
      <c r="E14739" t="s">
        <v>1818</v>
      </c>
      <c r="F14739" t="s">
        <v>3</v>
      </c>
      <c r="G14739" t="s">
        <v>3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4</v>
      </c>
      <c r="Y14739">
        <v>5</v>
      </c>
      <c r="Z14739">
        <v>4</v>
      </c>
      <c r="AA14739">
        <v>2</v>
      </c>
      <c r="AB14739">
        <v>3</v>
      </c>
      <c r="AC14739">
        <v>1</v>
      </c>
      <c r="AD14739">
        <v>0</v>
      </c>
      <c r="AE14739">
        <v>0</v>
      </c>
      <c r="AF14739">
        <v>0</v>
      </c>
    </row>
    <row r="14740" spans="1:32" x14ac:dyDescent="0.25">
      <c r="A14740" t="s">
        <v>12417</v>
      </c>
      <c r="B14740" t="s">
        <v>11988</v>
      </c>
      <c r="C14740" t="s">
        <v>4090</v>
      </c>
      <c r="D14740" t="s">
        <v>2037</v>
      </c>
      <c r="E14740" t="s">
        <v>1818</v>
      </c>
      <c r="F14740" t="s">
        <v>12461</v>
      </c>
      <c r="G14740" t="s">
        <v>12445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4</v>
      </c>
      <c r="Y14740">
        <v>5</v>
      </c>
      <c r="Z14740">
        <v>4</v>
      </c>
      <c r="AA14740">
        <v>2</v>
      </c>
      <c r="AB14740">
        <v>3</v>
      </c>
      <c r="AC14740">
        <v>1</v>
      </c>
      <c r="AD14740">
        <v>0</v>
      </c>
      <c r="AE14740">
        <v>0</v>
      </c>
      <c r="AF14740">
        <v>0</v>
      </c>
    </row>
    <row r="14741" spans="1:32" x14ac:dyDescent="0.25">
      <c r="A14741" t="s">
        <v>12417</v>
      </c>
      <c r="B14741" t="s">
        <v>11988</v>
      </c>
      <c r="C14741" t="s">
        <v>4090</v>
      </c>
      <c r="D14741" t="s">
        <v>12462</v>
      </c>
      <c r="E14741" t="s">
        <v>4095</v>
      </c>
      <c r="F14741" t="s">
        <v>3</v>
      </c>
      <c r="G14741" t="s">
        <v>3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88</v>
      </c>
      <c r="P14741">
        <v>91</v>
      </c>
      <c r="Q14741">
        <v>74</v>
      </c>
      <c r="R14741">
        <v>60</v>
      </c>
      <c r="S14741">
        <v>50</v>
      </c>
      <c r="T14741">
        <v>70</v>
      </c>
      <c r="U14741">
        <v>64</v>
      </c>
      <c r="V14741">
        <v>72</v>
      </c>
      <c r="W14741">
        <v>50</v>
      </c>
      <c r="X14741">
        <v>64</v>
      </c>
      <c r="Y14741">
        <v>43</v>
      </c>
      <c r="Z14741">
        <v>40</v>
      </c>
      <c r="AA14741">
        <v>48</v>
      </c>
      <c r="AB14741">
        <v>23</v>
      </c>
      <c r="AC14741">
        <v>25</v>
      </c>
      <c r="AD14741">
        <v>28</v>
      </c>
      <c r="AE14741">
        <v>10</v>
      </c>
      <c r="AF14741">
        <v>0</v>
      </c>
    </row>
    <row r="14742" spans="1:32" x14ac:dyDescent="0.25">
      <c r="A14742" t="s">
        <v>12417</v>
      </c>
      <c r="B14742" t="s">
        <v>11988</v>
      </c>
      <c r="C14742" t="s">
        <v>4090</v>
      </c>
      <c r="D14742" t="s">
        <v>12462</v>
      </c>
      <c r="E14742" t="s">
        <v>4095</v>
      </c>
      <c r="F14742" t="s">
        <v>6428</v>
      </c>
      <c r="G14742" t="s">
        <v>5073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15</v>
      </c>
      <c r="S14742">
        <v>16</v>
      </c>
      <c r="T14742">
        <v>48</v>
      </c>
      <c r="U14742">
        <v>46</v>
      </c>
      <c r="V14742">
        <v>52</v>
      </c>
      <c r="W14742">
        <v>50</v>
      </c>
      <c r="X14742">
        <v>64</v>
      </c>
      <c r="Y14742">
        <v>43</v>
      </c>
      <c r="Z14742">
        <v>40</v>
      </c>
      <c r="AA14742">
        <v>48</v>
      </c>
      <c r="AB14742">
        <v>23</v>
      </c>
      <c r="AC14742">
        <v>25</v>
      </c>
      <c r="AD14742">
        <v>28</v>
      </c>
      <c r="AE14742">
        <v>10</v>
      </c>
      <c r="AF14742">
        <v>0</v>
      </c>
    </row>
    <row r="14743" spans="1:32" x14ac:dyDescent="0.25">
      <c r="A14743" t="s">
        <v>12417</v>
      </c>
      <c r="B14743" t="s">
        <v>11988</v>
      </c>
      <c r="C14743" t="s">
        <v>4090</v>
      </c>
      <c r="D14743" t="s">
        <v>12462</v>
      </c>
      <c r="E14743" t="s">
        <v>4095</v>
      </c>
      <c r="F14743" t="s">
        <v>3389</v>
      </c>
      <c r="G14743" t="s">
        <v>339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88</v>
      </c>
      <c r="P14743">
        <v>91</v>
      </c>
      <c r="Q14743">
        <v>74</v>
      </c>
      <c r="R14743">
        <v>45</v>
      </c>
      <c r="S14743">
        <v>34</v>
      </c>
      <c r="T14743">
        <v>22</v>
      </c>
      <c r="U14743">
        <v>18</v>
      </c>
      <c r="V14743">
        <v>2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</row>
    <row r="14744" spans="1:32" x14ac:dyDescent="0.25">
      <c r="A14744" t="s">
        <v>12417</v>
      </c>
      <c r="B14744" t="s">
        <v>11988</v>
      </c>
      <c r="C14744" t="s">
        <v>4090</v>
      </c>
      <c r="D14744" t="s">
        <v>12463</v>
      </c>
      <c r="E14744" t="s">
        <v>12266</v>
      </c>
      <c r="F14744" t="s">
        <v>3</v>
      </c>
      <c r="G14744" t="s">
        <v>3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123</v>
      </c>
      <c r="P14744">
        <v>113</v>
      </c>
      <c r="Q14744">
        <v>181</v>
      </c>
      <c r="R14744">
        <v>250</v>
      </c>
      <c r="S14744">
        <v>270</v>
      </c>
      <c r="T14744">
        <v>285</v>
      </c>
      <c r="U14744">
        <v>291</v>
      </c>
      <c r="V14744">
        <v>299</v>
      </c>
      <c r="W14744">
        <v>188</v>
      </c>
      <c r="X14744">
        <v>172</v>
      </c>
      <c r="Y14744">
        <v>126</v>
      </c>
      <c r="Z14744">
        <v>152</v>
      </c>
      <c r="AA14744">
        <v>142</v>
      </c>
      <c r="AB14744">
        <v>132</v>
      </c>
      <c r="AC14744">
        <v>42</v>
      </c>
      <c r="AD14744">
        <v>15</v>
      </c>
      <c r="AE14744">
        <v>7</v>
      </c>
      <c r="AF14744">
        <v>0</v>
      </c>
    </row>
    <row r="14745" spans="1:32" x14ac:dyDescent="0.25">
      <c r="A14745" t="s">
        <v>12417</v>
      </c>
      <c r="B14745" t="s">
        <v>11988</v>
      </c>
      <c r="C14745" t="s">
        <v>4090</v>
      </c>
      <c r="D14745" t="s">
        <v>12463</v>
      </c>
      <c r="E14745" t="s">
        <v>12266</v>
      </c>
      <c r="F14745" t="s">
        <v>12464</v>
      </c>
      <c r="G14745" t="s">
        <v>12266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49</v>
      </c>
      <c r="P14745">
        <v>32</v>
      </c>
      <c r="Q14745">
        <v>28</v>
      </c>
      <c r="R14745">
        <v>22</v>
      </c>
      <c r="S14745">
        <v>13</v>
      </c>
      <c r="T14745">
        <v>16</v>
      </c>
      <c r="U14745">
        <v>14</v>
      </c>
      <c r="V14745">
        <v>23</v>
      </c>
      <c r="W14745">
        <v>18</v>
      </c>
      <c r="X14745">
        <v>24</v>
      </c>
      <c r="Y14745">
        <v>11</v>
      </c>
      <c r="Z14745">
        <v>9</v>
      </c>
      <c r="AA14745">
        <v>6</v>
      </c>
      <c r="AB14745">
        <v>3</v>
      </c>
      <c r="AC14745">
        <v>2</v>
      </c>
      <c r="AD14745">
        <v>0</v>
      </c>
      <c r="AE14745">
        <v>0</v>
      </c>
      <c r="AF14745">
        <v>0</v>
      </c>
    </row>
    <row r="14746" spans="1:32" x14ac:dyDescent="0.25">
      <c r="A14746" t="s">
        <v>12417</v>
      </c>
      <c r="B14746" t="s">
        <v>11988</v>
      </c>
      <c r="C14746" t="s">
        <v>4090</v>
      </c>
      <c r="D14746" t="s">
        <v>12463</v>
      </c>
      <c r="E14746" t="s">
        <v>12266</v>
      </c>
      <c r="F14746" t="s">
        <v>12465</v>
      </c>
      <c r="G14746" t="s">
        <v>12466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10</v>
      </c>
      <c r="P14746">
        <v>9</v>
      </c>
      <c r="Q14746">
        <v>4</v>
      </c>
      <c r="R14746">
        <v>4</v>
      </c>
      <c r="S14746">
        <v>12</v>
      </c>
      <c r="T14746">
        <v>12</v>
      </c>
      <c r="U14746">
        <v>1</v>
      </c>
      <c r="V14746">
        <v>10</v>
      </c>
      <c r="W14746">
        <v>3</v>
      </c>
      <c r="X14746">
        <v>16</v>
      </c>
      <c r="Y14746">
        <v>4</v>
      </c>
      <c r="Z14746">
        <v>10</v>
      </c>
      <c r="AA14746">
        <v>10</v>
      </c>
      <c r="AB14746">
        <v>5</v>
      </c>
      <c r="AC14746">
        <v>4</v>
      </c>
      <c r="AD14746">
        <v>1</v>
      </c>
      <c r="AE14746">
        <v>0</v>
      </c>
      <c r="AF14746">
        <v>0</v>
      </c>
    </row>
    <row r="14747" spans="1:32" x14ac:dyDescent="0.25">
      <c r="A14747" t="s">
        <v>12417</v>
      </c>
      <c r="B14747" t="s">
        <v>11988</v>
      </c>
      <c r="C14747" t="s">
        <v>4090</v>
      </c>
      <c r="D14747" t="s">
        <v>12463</v>
      </c>
      <c r="E14747" t="s">
        <v>12266</v>
      </c>
      <c r="F14747" t="s">
        <v>12467</v>
      </c>
      <c r="G14747" t="s">
        <v>1244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34</v>
      </c>
      <c r="P14747">
        <v>51</v>
      </c>
      <c r="Q14747">
        <v>113</v>
      </c>
      <c r="R14747">
        <v>188</v>
      </c>
      <c r="S14747">
        <v>224</v>
      </c>
      <c r="T14747">
        <v>214</v>
      </c>
      <c r="U14747">
        <v>213</v>
      </c>
      <c r="V14747">
        <v>180</v>
      </c>
      <c r="W14747">
        <v>122</v>
      </c>
      <c r="X14747">
        <v>90</v>
      </c>
      <c r="Y14747">
        <v>92</v>
      </c>
      <c r="Z14747">
        <v>94</v>
      </c>
      <c r="AA14747">
        <v>107</v>
      </c>
      <c r="AB14747">
        <v>99</v>
      </c>
      <c r="AC14747">
        <v>22</v>
      </c>
      <c r="AD14747">
        <v>6</v>
      </c>
      <c r="AE14747">
        <v>2</v>
      </c>
      <c r="AF14747">
        <v>0</v>
      </c>
    </row>
    <row r="14748" spans="1:32" x14ac:dyDescent="0.25">
      <c r="A14748" t="s">
        <v>12417</v>
      </c>
      <c r="B14748" t="s">
        <v>11988</v>
      </c>
      <c r="C14748" t="s">
        <v>4090</v>
      </c>
      <c r="D14748" t="s">
        <v>12463</v>
      </c>
      <c r="E14748" t="s">
        <v>12266</v>
      </c>
      <c r="F14748" t="s">
        <v>12468</v>
      </c>
      <c r="G14748" t="s">
        <v>1246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30</v>
      </c>
      <c r="P14748">
        <v>21</v>
      </c>
      <c r="Q14748">
        <v>36</v>
      </c>
      <c r="R14748">
        <v>36</v>
      </c>
      <c r="S14748">
        <v>20</v>
      </c>
      <c r="T14748">
        <v>33</v>
      </c>
      <c r="U14748">
        <v>39</v>
      </c>
      <c r="V14748">
        <v>59</v>
      </c>
      <c r="W14748">
        <v>6</v>
      </c>
      <c r="X14748">
        <v>11</v>
      </c>
      <c r="Y14748">
        <v>4</v>
      </c>
      <c r="Z14748">
        <v>12</v>
      </c>
      <c r="AA14748">
        <v>5</v>
      </c>
      <c r="AB14748">
        <v>10</v>
      </c>
      <c r="AC14748">
        <v>8</v>
      </c>
      <c r="AD14748">
        <v>8</v>
      </c>
      <c r="AE14748">
        <v>5</v>
      </c>
      <c r="AF14748">
        <v>0</v>
      </c>
    </row>
    <row r="14749" spans="1:32" x14ac:dyDescent="0.25">
      <c r="A14749" t="s">
        <v>12417</v>
      </c>
      <c r="B14749" t="s">
        <v>11988</v>
      </c>
      <c r="C14749" t="s">
        <v>4090</v>
      </c>
      <c r="D14749" t="s">
        <v>12463</v>
      </c>
      <c r="E14749" t="s">
        <v>12266</v>
      </c>
      <c r="F14749" t="s">
        <v>12469</v>
      </c>
      <c r="G14749" t="s">
        <v>1247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1</v>
      </c>
      <c r="T14749">
        <v>4</v>
      </c>
      <c r="U14749">
        <v>6</v>
      </c>
      <c r="V14749">
        <v>2</v>
      </c>
      <c r="W14749">
        <v>7</v>
      </c>
      <c r="X14749">
        <v>5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</row>
    <row r="14750" spans="1:32" x14ac:dyDescent="0.25">
      <c r="A14750" t="s">
        <v>12417</v>
      </c>
      <c r="B14750" t="s">
        <v>11988</v>
      </c>
      <c r="C14750" t="s">
        <v>4090</v>
      </c>
      <c r="D14750" t="s">
        <v>12463</v>
      </c>
      <c r="E14750" t="s">
        <v>12266</v>
      </c>
      <c r="F14750" t="s">
        <v>12471</v>
      </c>
      <c r="G14750" t="s">
        <v>12458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6</v>
      </c>
      <c r="U14750">
        <v>18</v>
      </c>
      <c r="V14750">
        <v>26</v>
      </c>
      <c r="W14750">
        <v>32</v>
      </c>
      <c r="X14750">
        <v>26</v>
      </c>
      <c r="Y14750">
        <v>15</v>
      </c>
      <c r="Z14750">
        <v>27</v>
      </c>
      <c r="AA14750">
        <v>14</v>
      </c>
      <c r="AB14750">
        <v>15</v>
      </c>
      <c r="AC14750">
        <v>6</v>
      </c>
      <c r="AD14750">
        <v>0</v>
      </c>
      <c r="AE14750">
        <v>0</v>
      </c>
      <c r="AF14750">
        <v>0</v>
      </c>
    </row>
    <row r="14751" spans="1:32" x14ac:dyDescent="0.25">
      <c r="A14751" t="s">
        <v>12417</v>
      </c>
      <c r="B14751" t="s">
        <v>11988</v>
      </c>
      <c r="C14751" t="s">
        <v>4090</v>
      </c>
      <c r="D14751" t="s">
        <v>12472</v>
      </c>
      <c r="E14751" t="s">
        <v>2134</v>
      </c>
      <c r="F14751" t="s">
        <v>3</v>
      </c>
      <c r="G14751" t="s">
        <v>3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27</v>
      </c>
      <c r="X14751">
        <v>19</v>
      </c>
      <c r="Y14751">
        <v>11</v>
      </c>
      <c r="Z14751">
        <v>8</v>
      </c>
      <c r="AA14751">
        <v>7</v>
      </c>
      <c r="AB14751">
        <v>9</v>
      </c>
      <c r="AC14751">
        <v>5</v>
      </c>
      <c r="AD14751">
        <v>1</v>
      </c>
      <c r="AE14751">
        <v>0</v>
      </c>
      <c r="AF14751">
        <v>0</v>
      </c>
    </row>
    <row r="14752" spans="1:32" x14ac:dyDescent="0.25">
      <c r="A14752" t="s">
        <v>12417</v>
      </c>
      <c r="B14752" t="s">
        <v>11988</v>
      </c>
      <c r="C14752" t="s">
        <v>4090</v>
      </c>
      <c r="D14752" t="s">
        <v>12472</v>
      </c>
      <c r="E14752" t="s">
        <v>2134</v>
      </c>
      <c r="F14752" t="s">
        <v>3389</v>
      </c>
      <c r="G14752" t="s">
        <v>339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27</v>
      </c>
      <c r="X14752">
        <v>19</v>
      </c>
      <c r="Y14752">
        <v>11</v>
      </c>
      <c r="Z14752">
        <v>8</v>
      </c>
      <c r="AA14752">
        <v>7</v>
      </c>
      <c r="AB14752">
        <v>9</v>
      </c>
      <c r="AC14752">
        <v>5</v>
      </c>
      <c r="AD14752">
        <v>1</v>
      </c>
      <c r="AE14752">
        <v>0</v>
      </c>
      <c r="AF14752">
        <v>0</v>
      </c>
    </row>
    <row r="14753" spans="1:32" x14ac:dyDescent="0.25">
      <c r="A14753" t="s">
        <v>12417</v>
      </c>
      <c r="B14753" t="s">
        <v>11988</v>
      </c>
      <c r="C14753" t="s">
        <v>4090</v>
      </c>
      <c r="D14753" t="s">
        <v>3221</v>
      </c>
      <c r="E14753" t="s">
        <v>3159</v>
      </c>
      <c r="F14753" t="s">
        <v>3</v>
      </c>
      <c r="G14753" t="s">
        <v>3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27</v>
      </c>
      <c r="X14753">
        <v>21</v>
      </c>
      <c r="Y14753">
        <v>19</v>
      </c>
      <c r="Z14753">
        <v>21</v>
      </c>
      <c r="AA14753">
        <v>11</v>
      </c>
      <c r="AB14753">
        <v>9</v>
      </c>
      <c r="AC14753">
        <v>2</v>
      </c>
      <c r="AD14753">
        <v>2</v>
      </c>
      <c r="AE14753">
        <v>0</v>
      </c>
      <c r="AF14753">
        <v>0</v>
      </c>
    </row>
    <row r="14754" spans="1:32" x14ac:dyDescent="0.25">
      <c r="A14754" t="s">
        <v>12417</v>
      </c>
      <c r="B14754" t="s">
        <v>11988</v>
      </c>
      <c r="C14754" t="s">
        <v>4090</v>
      </c>
      <c r="D14754" t="s">
        <v>3221</v>
      </c>
      <c r="E14754" t="s">
        <v>3159</v>
      </c>
      <c r="F14754" t="s">
        <v>12468</v>
      </c>
      <c r="G14754" t="s">
        <v>1246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27</v>
      </c>
      <c r="X14754">
        <v>21</v>
      </c>
      <c r="Y14754">
        <v>19</v>
      </c>
      <c r="Z14754">
        <v>21</v>
      </c>
      <c r="AA14754">
        <v>11</v>
      </c>
      <c r="AB14754">
        <v>9</v>
      </c>
      <c r="AC14754">
        <v>2</v>
      </c>
      <c r="AD14754">
        <v>2</v>
      </c>
      <c r="AE14754">
        <v>0</v>
      </c>
      <c r="AF14754">
        <v>0</v>
      </c>
    </row>
    <row r="14755" spans="1:32" x14ac:dyDescent="0.25">
      <c r="A14755" t="s">
        <v>12417</v>
      </c>
      <c r="B14755" t="s">
        <v>11988</v>
      </c>
      <c r="C14755" t="s">
        <v>4090</v>
      </c>
      <c r="D14755" t="s">
        <v>12209</v>
      </c>
      <c r="E14755" t="s">
        <v>12210</v>
      </c>
      <c r="F14755" t="s">
        <v>3</v>
      </c>
      <c r="G14755" t="s">
        <v>3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30</v>
      </c>
      <c r="Z14755">
        <v>20</v>
      </c>
      <c r="AA14755">
        <v>14</v>
      </c>
      <c r="AB14755">
        <v>14</v>
      </c>
      <c r="AC14755">
        <v>16</v>
      </c>
      <c r="AD14755">
        <v>5</v>
      </c>
      <c r="AE14755">
        <v>1</v>
      </c>
      <c r="AF14755">
        <v>0</v>
      </c>
    </row>
    <row r="14756" spans="1:32" x14ac:dyDescent="0.25">
      <c r="A14756" t="s">
        <v>12417</v>
      </c>
      <c r="B14756" t="s">
        <v>11988</v>
      </c>
      <c r="C14756" t="s">
        <v>4090</v>
      </c>
      <c r="D14756" t="s">
        <v>12209</v>
      </c>
      <c r="E14756" t="s">
        <v>12210</v>
      </c>
      <c r="F14756" t="s">
        <v>12473</v>
      </c>
      <c r="G14756" t="s">
        <v>12453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30</v>
      </c>
      <c r="Z14756">
        <v>20</v>
      </c>
      <c r="AA14756">
        <v>14</v>
      </c>
      <c r="AB14756">
        <v>14</v>
      </c>
      <c r="AC14756">
        <v>16</v>
      </c>
      <c r="AD14756">
        <v>5</v>
      </c>
      <c r="AE14756">
        <v>1</v>
      </c>
      <c r="AF14756">
        <v>0</v>
      </c>
    </row>
    <row r="14757" spans="1:32" x14ac:dyDescent="0.25">
      <c r="A14757" t="s">
        <v>12417</v>
      </c>
      <c r="B14757" t="s">
        <v>11988</v>
      </c>
      <c r="C14757" t="s">
        <v>4090</v>
      </c>
      <c r="D14757" t="s">
        <v>10</v>
      </c>
      <c r="E14757" t="s">
        <v>11</v>
      </c>
      <c r="F14757" t="s">
        <v>3</v>
      </c>
      <c r="G14757" t="s">
        <v>3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8</v>
      </c>
      <c r="P14757">
        <v>12</v>
      </c>
      <c r="Q14757">
        <v>7</v>
      </c>
      <c r="R14757">
        <v>13</v>
      </c>
      <c r="S14757">
        <v>14</v>
      </c>
      <c r="T14757">
        <v>13</v>
      </c>
      <c r="U14757">
        <v>17</v>
      </c>
      <c r="V14757">
        <v>21</v>
      </c>
      <c r="W14757">
        <v>14</v>
      </c>
      <c r="X14757">
        <v>15</v>
      </c>
      <c r="Y14757">
        <v>17</v>
      </c>
      <c r="Z14757">
        <v>15</v>
      </c>
      <c r="AA14757">
        <v>11</v>
      </c>
      <c r="AB14757">
        <v>12</v>
      </c>
      <c r="AC14757">
        <v>15</v>
      </c>
      <c r="AD14757">
        <v>18</v>
      </c>
      <c r="AE14757">
        <v>35</v>
      </c>
      <c r="AF14757">
        <v>17</v>
      </c>
    </row>
    <row r="14758" spans="1:32" x14ac:dyDescent="0.25">
      <c r="A14758" t="s">
        <v>12417</v>
      </c>
      <c r="B14758" t="s">
        <v>11988</v>
      </c>
      <c r="C14758" t="s">
        <v>4090</v>
      </c>
      <c r="D14758" t="s">
        <v>12474</v>
      </c>
      <c r="E14758" t="s">
        <v>12475</v>
      </c>
      <c r="F14758" t="s">
        <v>3</v>
      </c>
      <c r="G14758" t="s">
        <v>3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2</v>
      </c>
      <c r="AF14758">
        <v>5</v>
      </c>
    </row>
    <row r="14759" spans="1:32" x14ac:dyDescent="0.25">
      <c r="A14759" t="s">
        <v>12417</v>
      </c>
      <c r="B14759" t="s">
        <v>11988</v>
      </c>
      <c r="C14759" t="s">
        <v>4090</v>
      </c>
      <c r="D14759" t="s">
        <v>12476</v>
      </c>
      <c r="E14759" t="s">
        <v>12477</v>
      </c>
      <c r="F14759" t="s">
        <v>3</v>
      </c>
      <c r="G14759" t="s">
        <v>3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2</v>
      </c>
      <c r="AE14759">
        <v>3</v>
      </c>
      <c r="AF14759">
        <v>2</v>
      </c>
    </row>
    <row r="14760" spans="1:32" x14ac:dyDescent="0.25">
      <c r="A14760" t="s">
        <v>12417</v>
      </c>
      <c r="B14760" t="s">
        <v>11988</v>
      </c>
      <c r="C14760" t="s">
        <v>4090</v>
      </c>
      <c r="D14760" t="s">
        <v>12478</v>
      </c>
      <c r="E14760" t="s">
        <v>1999</v>
      </c>
      <c r="F14760" t="s">
        <v>3</v>
      </c>
      <c r="G14760" t="s">
        <v>3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3</v>
      </c>
    </row>
    <row r="14761" spans="1:32" x14ac:dyDescent="0.25">
      <c r="A14761" t="s">
        <v>12417</v>
      </c>
      <c r="B14761" t="s">
        <v>11988</v>
      </c>
      <c r="C14761" t="s">
        <v>4090</v>
      </c>
      <c r="D14761" t="s">
        <v>12479</v>
      </c>
      <c r="E14761" t="s">
        <v>2001</v>
      </c>
      <c r="F14761" t="s">
        <v>3</v>
      </c>
      <c r="G14761" t="s">
        <v>3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2</v>
      </c>
    </row>
    <row r="14762" spans="1:32" x14ac:dyDescent="0.25">
      <c r="A14762" t="s">
        <v>12417</v>
      </c>
      <c r="B14762" t="s">
        <v>11988</v>
      </c>
      <c r="C14762" t="s">
        <v>4090</v>
      </c>
      <c r="D14762" t="s">
        <v>12480</v>
      </c>
      <c r="E14762" t="s">
        <v>12481</v>
      </c>
      <c r="F14762" t="s">
        <v>3</v>
      </c>
      <c r="G14762" t="s">
        <v>3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2</v>
      </c>
      <c r="AF14762">
        <v>2</v>
      </c>
    </row>
    <row r="14763" spans="1:32" x14ac:dyDescent="0.25">
      <c r="A14763" t="s">
        <v>12417</v>
      </c>
      <c r="B14763" t="s">
        <v>11988</v>
      </c>
      <c r="C14763" t="s">
        <v>4090</v>
      </c>
      <c r="D14763" t="s">
        <v>12482</v>
      </c>
      <c r="E14763" t="s">
        <v>12483</v>
      </c>
      <c r="F14763" t="s">
        <v>3</v>
      </c>
      <c r="G14763" t="s">
        <v>3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2</v>
      </c>
      <c r="AF14763">
        <v>3</v>
      </c>
    </row>
    <row r="14764" spans="1:32" x14ac:dyDescent="0.25">
      <c r="A14764" t="s">
        <v>12417</v>
      </c>
      <c r="B14764" t="s">
        <v>11988</v>
      </c>
      <c r="C14764" t="s">
        <v>4090</v>
      </c>
      <c r="D14764" t="s">
        <v>2248</v>
      </c>
      <c r="E14764" t="s">
        <v>1999</v>
      </c>
      <c r="F14764" t="s">
        <v>3</v>
      </c>
      <c r="G14764" t="s">
        <v>3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4</v>
      </c>
      <c r="P14764">
        <v>5</v>
      </c>
      <c r="Q14764">
        <v>3</v>
      </c>
      <c r="R14764">
        <v>5</v>
      </c>
      <c r="S14764">
        <v>5</v>
      </c>
      <c r="T14764">
        <v>6</v>
      </c>
      <c r="U14764">
        <v>5</v>
      </c>
      <c r="V14764">
        <v>4</v>
      </c>
      <c r="W14764">
        <v>4</v>
      </c>
      <c r="X14764">
        <v>8</v>
      </c>
      <c r="Y14764">
        <v>3</v>
      </c>
      <c r="Z14764">
        <v>4</v>
      </c>
      <c r="AA14764">
        <v>2</v>
      </c>
      <c r="AB14764">
        <v>5</v>
      </c>
      <c r="AC14764">
        <v>5</v>
      </c>
      <c r="AD14764">
        <v>6</v>
      </c>
      <c r="AE14764">
        <v>6</v>
      </c>
      <c r="AF14764">
        <v>0</v>
      </c>
    </row>
    <row r="14765" spans="1:32" x14ac:dyDescent="0.25">
      <c r="A14765" t="s">
        <v>12417</v>
      </c>
      <c r="B14765" t="s">
        <v>11988</v>
      </c>
      <c r="C14765" t="s">
        <v>4090</v>
      </c>
      <c r="D14765" t="s">
        <v>2248</v>
      </c>
      <c r="E14765" t="s">
        <v>1999</v>
      </c>
      <c r="F14765" t="s">
        <v>2255</v>
      </c>
      <c r="G14765" t="s">
        <v>1999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4</v>
      </c>
      <c r="P14765">
        <v>5</v>
      </c>
      <c r="Q14765">
        <v>3</v>
      </c>
      <c r="R14765">
        <v>5</v>
      </c>
      <c r="S14765">
        <v>5</v>
      </c>
      <c r="T14765">
        <v>6</v>
      </c>
      <c r="U14765">
        <v>5</v>
      </c>
      <c r="V14765">
        <v>4</v>
      </c>
      <c r="W14765">
        <v>4</v>
      </c>
      <c r="X14765">
        <v>8</v>
      </c>
      <c r="Y14765">
        <v>3</v>
      </c>
      <c r="Z14765">
        <v>4</v>
      </c>
      <c r="AA14765">
        <v>2</v>
      </c>
      <c r="AB14765">
        <v>5</v>
      </c>
      <c r="AC14765">
        <v>5</v>
      </c>
      <c r="AD14765">
        <v>6</v>
      </c>
      <c r="AE14765">
        <v>6</v>
      </c>
      <c r="AF14765">
        <v>0</v>
      </c>
    </row>
    <row r="14766" spans="1:32" x14ac:dyDescent="0.25">
      <c r="A14766" t="s">
        <v>12417</v>
      </c>
      <c r="B14766" t="s">
        <v>11988</v>
      </c>
      <c r="C14766" t="s">
        <v>4090</v>
      </c>
      <c r="D14766" t="s">
        <v>11210</v>
      </c>
      <c r="E14766" t="s">
        <v>4095</v>
      </c>
      <c r="F14766" t="s">
        <v>3</v>
      </c>
      <c r="G14766" t="s">
        <v>3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4</v>
      </c>
      <c r="P14766">
        <v>4</v>
      </c>
      <c r="Q14766">
        <v>3</v>
      </c>
      <c r="R14766">
        <v>6</v>
      </c>
      <c r="S14766">
        <v>5</v>
      </c>
      <c r="T14766">
        <v>4</v>
      </c>
      <c r="U14766">
        <v>6</v>
      </c>
      <c r="V14766">
        <v>9</v>
      </c>
      <c r="W14766">
        <v>1</v>
      </c>
      <c r="X14766">
        <v>4</v>
      </c>
      <c r="Y14766">
        <v>5</v>
      </c>
      <c r="Z14766">
        <v>0</v>
      </c>
      <c r="AA14766">
        <v>0</v>
      </c>
      <c r="AB14766">
        <v>1</v>
      </c>
      <c r="AC14766">
        <v>0</v>
      </c>
      <c r="AD14766">
        <v>0</v>
      </c>
      <c r="AE14766">
        <v>0</v>
      </c>
      <c r="AF14766">
        <v>0</v>
      </c>
    </row>
    <row r="14767" spans="1:32" x14ac:dyDescent="0.25">
      <c r="A14767" t="s">
        <v>12417</v>
      </c>
      <c r="B14767" t="s">
        <v>11988</v>
      </c>
      <c r="C14767" t="s">
        <v>4090</v>
      </c>
      <c r="D14767" t="s">
        <v>11210</v>
      </c>
      <c r="E14767" t="s">
        <v>4095</v>
      </c>
      <c r="F14767" t="s">
        <v>2256</v>
      </c>
      <c r="G14767" t="s">
        <v>2257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4</v>
      </c>
      <c r="P14767">
        <v>4</v>
      </c>
      <c r="Q14767">
        <v>3</v>
      </c>
      <c r="R14767">
        <v>6</v>
      </c>
      <c r="S14767">
        <v>5</v>
      </c>
      <c r="T14767">
        <v>4</v>
      </c>
      <c r="U14767">
        <v>6</v>
      </c>
      <c r="V14767">
        <v>9</v>
      </c>
      <c r="W14767">
        <v>1</v>
      </c>
      <c r="X14767">
        <v>4</v>
      </c>
      <c r="Y14767">
        <v>5</v>
      </c>
      <c r="Z14767">
        <v>0</v>
      </c>
      <c r="AA14767">
        <v>0</v>
      </c>
      <c r="AB14767">
        <v>1</v>
      </c>
      <c r="AC14767">
        <v>0</v>
      </c>
      <c r="AD14767">
        <v>0</v>
      </c>
      <c r="AE14767">
        <v>0</v>
      </c>
      <c r="AF14767">
        <v>0</v>
      </c>
    </row>
    <row r="14768" spans="1:32" x14ac:dyDescent="0.25">
      <c r="A14768" t="s">
        <v>12417</v>
      </c>
      <c r="B14768" t="s">
        <v>11988</v>
      </c>
      <c r="C14768" t="s">
        <v>4090</v>
      </c>
      <c r="D14768" t="s">
        <v>12265</v>
      </c>
      <c r="E14768" t="s">
        <v>12266</v>
      </c>
      <c r="F14768" t="s">
        <v>3</v>
      </c>
      <c r="G14768" t="s">
        <v>3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3</v>
      </c>
      <c r="Q14768">
        <v>1</v>
      </c>
      <c r="R14768">
        <v>2</v>
      </c>
      <c r="S14768">
        <v>4</v>
      </c>
      <c r="T14768">
        <v>3</v>
      </c>
      <c r="U14768">
        <v>5</v>
      </c>
      <c r="V14768">
        <v>7</v>
      </c>
      <c r="W14768">
        <v>7</v>
      </c>
      <c r="X14768">
        <v>2</v>
      </c>
      <c r="Y14768">
        <v>5</v>
      </c>
      <c r="Z14768">
        <v>5</v>
      </c>
      <c r="AA14768">
        <v>1</v>
      </c>
      <c r="AB14768">
        <v>2</v>
      </c>
      <c r="AC14768">
        <v>4</v>
      </c>
      <c r="AD14768">
        <v>5</v>
      </c>
      <c r="AE14768">
        <v>12</v>
      </c>
      <c r="AF14768">
        <v>0</v>
      </c>
    </row>
    <row r="14769" spans="1:32" x14ac:dyDescent="0.25">
      <c r="A14769" t="s">
        <v>12417</v>
      </c>
      <c r="B14769" t="s">
        <v>11988</v>
      </c>
      <c r="C14769" t="s">
        <v>4090</v>
      </c>
      <c r="D14769" t="s">
        <v>12265</v>
      </c>
      <c r="E14769" t="s">
        <v>12266</v>
      </c>
      <c r="F14769" t="s">
        <v>12267</v>
      </c>
      <c r="G14769" t="s">
        <v>12268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1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</row>
    <row r="14770" spans="1:32" x14ac:dyDescent="0.25">
      <c r="A14770" t="s">
        <v>12417</v>
      </c>
      <c r="B14770" t="s">
        <v>11988</v>
      </c>
      <c r="C14770" t="s">
        <v>4090</v>
      </c>
      <c r="D14770" t="s">
        <v>12265</v>
      </c>
      <c r="E14770" t="s">
        <v>12266</v>
      </c>
      <c r="F14770" t="s">
        <v>12484</v>
      </c>
      <c r="G14770" t="s">
        <v>12485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1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</row>
    <row r="14771" spans="1:32" x14ac:dyDescent="0.25">
      <c r="A14771" t="s">
        <v>12417</v>
      </c>
      <c r="B14771" t="s">
        <v>11988</v>
      </c>
      <c r="C14771" t="s">
        <v>4090</v>
      </c>
      <c r="D14771" t="s">
        <v>12265</v>
      </c>
      <c r="E14771" t="s">
        <v>12266</v>
      </c>
      <c r="F14771" t="s">
        <v>12486</v>
      </c>
      <c r="G14771" t="s">
        <v>12466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1</v>
      </c>
      <c r="Q14771">
        <v>1</v>
      </c>
      <c r="R14771">
        <v>1</v>
      </c>
      <c r="S14771">
        <v>2</v>
      </c>
      <c r="T14771">
        <v>3</v>
      </c>
      <c r="U14771">
        <v>4</v>
      </c>
      <c r="V14771">
        <v>5</v>
      </c>
      <c r="W14771">
        <v>4</v>
      </c>
      <c r="X14771">
        <v>0</v>
      </c>
      <c r="Y14771">
        <v>3</v>
      </c>
      <c r="Z14771">
        <v>4</v>
      </c>
      <c r="AA14771">
        <v>0</v>
      </c>
      <c r="AB14771">
        <v>2</v>
      </c>
      <c r="AC14771">
        <v>4</v>
      </c>
      <c r="AD14771">
        <v>4</v>
      </c>
      <c r="AE14771">
        <v>11</v>
      </c>
      <c r="AF14771">
        <v>0</v>
      </c>
    </row>
    <row r="14772" spans="1:32" x14ac:dyDescent="0.25">
      <c r="A14772" t="s">
        <v>12417</v>
      </c>
      <c r="B14772" t="s">
        <v>11988</v>
      </c>
      <c r="C14772" t="s">
        <v>4090</v>
      </c>
      <c r="D14772" t="s">
        <v>12265</v>
      </c>
      <c r="E14772" t="s">
        <v>12266</v>
      </c>
      <c r="F14772" t="s">
        <v>12487</v>
      </c>
      <c r="G14772" t="s">
        <v>12488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1</v>
      </c>
      <c r="S14772">
        <v>2</v>
      </c>
      <c r="T14772">
        <v>0</v>
      </c>
      <c r="U14772">
        <v>1</v>
      </c>
      <c r="V14772">
        <v>2</v>
      </c>
      <c r="W14772">
        <v>3</v>
      </c>
      <c r="X14772">
        <v>2</v>
      </c>
      <c r="Y14772">
        <v>2</v>
      </c>
      <c r="Z14772">
        <v>1</v>
      </c>
      <c r="AA14772">
        <v>1</v>
      </c>
      <c r="AB14772">
        <v>0</v>
      </c>
      <c r="AC14772">
        <v>0</v>
      </c>
      <c r="AD14772">
        <v>1</v>
      </c>
      <c r="AE14772">
        <v>1</v>
      </c>
      <c r="AF14772">
        <v>0</v>
      </c>
    </row>
    <row r="14773" spans="1:32" x14ac:dyDescent="0.25">
      <c r="A14773" t="s">
        <v>12417</v>
      </c>
      <c r="B14773" t="s">
        <v>11988</v>
      </c>
      <c r="C14773" t="s">
        <v>4090</v>
      </c>
      <c r="D14773" t="s">
        <v>2258</v>
      </c>
      <c r="E14773" t="s">
        <v>2134</v>
      </c>
      <c r="F14773" t="s">
        <v>3</v>
      </c>
      <c r="G14773" t="s">
        <v>3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1</v>
      </c>
      <c r="V14773">
        <v>1</v>
      </c>
      <c r="W14773">
        <v>2</v>
      </c>
      <c r="X14773">
        <v>1</v>
      </c>
      <c r="Y14773">
        <v>4</v>
      </c>
      <c r="Z14773">
        <v>6</v>
      </c>
      <c r="AA14773">
        <v>8</v>
      </c>
      <c r="AB14773">
        <v>4</v>
      </c>
      <c r="AC14773">
        <v>6</v>
      </c>
      <c r="AD14773">
        <v>5</v>
      </c>
      <c r="AE14773">
        <v>8</v>
      </c>
      <c r="AF14773">
        <v>0</v>
      </c>
    </row>
    <row r="14774" spans="1:32" x14ac:dyDescent="0.25">
      <c r="A14774" t="s">
        <v>12417</v>
      </c>
      <c r="B14774" t="s">
        <v>11988</v>
      </c>
      <c r="C14774" t="s">
        <v>4090</v>
      </c>
      <c r="D14774" t="s">
        <v>2258</v>
      </c>
      <c r="E14774" t="s">
        <v>2134</v>
      </c>
      <c r="F14774" t="s">
        <v>2256</v>
      </c>
      <c r="G14774" t="s">
        <v>2257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1</v>
      </c>
      <c r="V14774">
        <v>1</v>
      </c>
      <c r="W14774">
        <v>2</v>
      </c>
      <c r="X14774">
        <v>1</v>
      </c>
      <c r="Y14774">
        <v>4</v>
      </c>
      <c r="Z14774">
        <v>6</v>
      </c>
      <c r="AA14774">
        <v>8</v>
      </c>
      <c r="AB14774">
        <v>4</v>
      </c>
      <c r="AC14774">
        <v>6</v>
      </c>
      <c r="AD14774">
        <v>5</v>
      </c>
      <c r="AE14774">
        <v>8</v>
      </c>
      <c r="AF14774">
        <v>0</v>
      </c>
    </row>
    <row r="14775" spans="1:32" x14ac:dyDescent="0.25">
      <c r="A14775" t="s">
        <v>12489</v>
      </c>
      <c r="B14775" t="s">
        <v>11988</v>
      </c>
      <c r="C14775" t="s">
        <v>12490</v>
      </c>
      <c r="D14775" t="s">
        <v>3</v>
      </c>
      <c r="E14775" t="s">
        <v>3</v>
      </c>
      <c r="F14775" t="s">
        <v>3</v>
      </c>
      <c r="G14775" t="s">
        <v>3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11</v>
      </c>
      <c r="U14775">
        <v>89</v>
      </c>
      <c r="V14775">
        <v>102</v>
      </c>
      <c r="W14775">
        <v>120</v>
      </c>
      <c r="X14775">
        <v>89</v>
      </c>
      <c r="Y14775">
        <v>86</v>
      </c>
      <c r="Z14775">
        <v>98</v>
      </c>
      <c r="AA14775">
        <v>67</v>
      </c>
      <c r="AB14775">
        <v>85</v>
      </c>
      <c r="AC14775">
        <v>100</v>
      </c>
      <c r="AD14775">
        <v>112</v>
      </c>
      <c r="AE14775">
        <v>141</v>
      </c>
      <c r="AF14775">
        <v>115</v>
      </c>
    </row>
    <row r="14776" spans="1:32" x14ac:dyDescent="0.25">
      <c r="A14776" t="s">
        <v>12489</v>
      </c>
      <c r="B14776" t="s">
        <v>11988</v>
      </c>
      <c r="C14776" t="s">
        <v>12490</v>
      </c>
      <c r="D14776" t="s">
        <v>4</v>
      </c>
      <c r="E14776" t="s">
        <v>5</v>
      </c>
      <c r="F14776" t="s">
        <v>3</v>
      </c>
      <c r="G14776" t="s">
        <v>3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42</v>
      </c>
      <c r="V14776">
        <v>41</v>
      </c>
      <c r="W14776">
        <v>50</v>
      </c>
      <c r="X14776">
        <v>27</v>
      </c>
      <c r="Y14776">
        <v>26</v>
      </c>
      <c r="Z14776">
        <v>41</v>
      </c>
      <c r="AA14776">
        <v>28</v>
      </c>
      <c r="AB14776">
        <v>46</v>
      </c>
      <c r="AC14776">
        <v>50</v>
      </c>
      <c r="AD14776">
        <v>42</v>
      </c>
      <c r="AE14776">
        <v>67</v>
      </c>
      <c r="AF14776">
        <v>55</v>
      </c>
    </row>
    <row r="14777" spans="1:32" x14ac:dyDescent="0.25">
      <c r="A14777" t="s">
        <v>12489</v>
      </c>
      <c r="B14777" t="s">
        <v>11988</v>
      </c>
      <c r="C14777" t="s">
        <v>12490</v>
      </c>
      <c r="D14777" t="s">
        <v>12491</v>
      </c>
      <c r="E14777" t="s">
        <v>12492</v>
      </c>
      <c r="F14777" t="s">
        <v>3</v>
      </c>
      <c r="G14777" t="s">
        <v>3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10</v>
      </c>
      <c r="AD14777">
        <v>9</v>
      </c>
      <c r="AE14777">
        <v>30</v>
      </c>
      <c r="AF14777">
        <v>15</v>
      </c>
    </row>
    <row r="14778" spans="1:32" x14ac:dyDescent="0.25">
      <c r="A14778" t="s">
        <v>12489</v>
      </c>
      <c r="B14778" t="s">
        <v>11988</v>
      </c>
      <c r="C14778" t="s">
        <v>12490</v>
      </c>
      <c r="D14778" t="s">
        <v>12493</v>
      </c>
      <c r="E14778" t="s">
        <v>12494</v>
      </c>
      <c r="F14778" t="s">
        <v>3</v>
      </c>
      <c r="G14778" t="s">
        <v>3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31</v>
      </c>
      <c r="AD14778">
        <v>29</v>
      </c>
      <c r="AE14778">
        <v>37</v>
      </c>
      <c r="AF14778">
        <v>40</v>
      </c>
    </row>
    <row r="14779" spans="1:32" x14ac:dyDescent="0.25">
      <c r="A14779" t="s">
        <v>12489</v>
      </c>
      <c r="B14779" t="s">
        <v>11988</v>
      </c>
      <c r="C14779" t="s">
        <v>12490</v>
      </c>
      <c r="D14779" t="s">
        <v>3158</v>
      </c>
      <c r="E14779" t="s">
        <v>3159</v>
      </c>
      <c r="F14779" t="s">
        <v>3</v>
      </c>
      <c r="G14779" t="s">
        <v>3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20</v>
      </c>
      <c r="V14779">
        <v>26</v>
      </c>
      <c r="W14779">
        <v>33</v>
      </c>
      <c r="X14779">
        <v>13</v>
      </c>
      <c r="Y14779">
        <v>20</v>
      </c>
      <c r="Z14779">
        <v>31</v>
      </c>
      <c r="AA14779">
        <v>16</v>
      </c>
      <c r="AB14779">
        <v>33</v>
      </c>
      <c r="AC14779">
        <v>5</v>
      </c>
      <c r="AD14779">
        <v>3</v>
      </c>
      <c r="AE14779">
        <v>0</v>
      </c>
      <c r="AF14779">
        <v>0</v>
      </c>
    </row>
    <row r="14780" spans="1:32" x14ac:dyDescent="0.25">
      <c r="A14780" t="s">
        <v>12489</v>
      </c>
      <c r="B14780" t="s">
        <v>11988</v>
      </c>
      <c r="C14780" t="s">
        <v>12490</v>
      </c>
      <c r="D14780" t="s">
        <v>3158</v>
      </c>
      <c r="E14780" t="s">
        <v>3159</v>
      </c>
      <c r="F14780" t="s">
        <v>12495</v>
      </c>
      <c r="G14780" t="s">
        <v>12496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20</v>
      </c>
      <c r="V14780">
        <v>26</v>
      </c>
      <c r="W14780">
        <v>33</v>
      </c>
      <c r="X14780">
        <v>13</v>
      </c>
      <c r="Y14780">
        <v>20</v>
      </c>
      <c r="Z14780">
        <v>31</v>
      </c>
      <c r="AA14780">
        <v>16</v>
      </c>
      <c r="AB14780">
        <v>33</v>
      </c>
      <c r="AC14780">
        <v>5</v>
      </c>
      <c r="AD14780">
        <v>3</v>
      </c>
      <c r="AE14780">
        <v>0</v>
      </c>
      <c r="AF14780">
        <v>0</v>
      </c>
    </row>
    <row r="14781" spans="1:32" x14ac:dyDescent="0.25">
      <c r="A14781" t="s">
        <v>12489</v>
      </c>
      <c r="B14781" t="s">
        <v>11988</v>
      </c>
      <c r="C14781" t="s">
        <v>12490</v>
      </c>
      <c r="D14781" t="s">
        <v>12497</v>
      </c>
      <c r="E14781" t="s">
        <v>12498</v>
      </c>
      <c r="F14781" t="s">
        <v>3</v>
      </c>
      <c r="G14781" t="s">
        <v>3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22</v>
      </c>
      <c r="V14781">
        <v>15</v>
      </c>
      <c r="W14781">
        <v>17</v>
      </c>
      <c r="X14781">
        <v>14</v>
      </c>
      <c r="Y14781">
        <v>6</v>
      </c>
      <c r="Z14781">
        <v>10</v>
      </c>
      <c r="AA14781">
        <v>13</v>
      </c>
      <c r="AB14781">
        <v>13</v>
      </c>
      <c r="AC14781">
        <v>4</v>
      </c>
      <c r="AD14781">
        <v>1</v>
      </c>
      <c r="AE14781">
        <v>0</v>
      </c>
      <c r="AF14781">
        <v>0</v>
      </c>
    </row>
    <row r="14782" spans="1:32" x14ac:dyDescent="0.25">
      <c r="A14782" t="s">
        <v>12489</v>
      </c>
      <c r="B14782" t="s">
        <v>11988</v>
      </c>
      <c r="C14782" t="s">
        <v>12490</v>
      </c>
      <c r="D14782" t="s">
        <v>12497</v>
      </c>
      <c r="E14782" t="s">
        <v>12498</v>
      </c>
      <c r="F14782" t="s">
        <v>12499</v>
      </c>
      <c r="G14782" t="s">
        <v>1250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22</v>
      </c>
      <c r="V14782">
        <v>15</v>
      </c>
      <c r="W14782">
        <v>17</v>
      </c>
      <c r="X14782">
        <v>14</v>
      </c>
      <c r="Y14782">
        <v>6</v>
      </c>
      <c r="Z14782">
        <v>1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</row>
    <row r="14783" spans="1:32" x14ac:dyDescent="0.25">
      <c r="A14783" t="s">
        <v>12489</v>
      </c>
      <c r="B14783" t="s">
        <v>11988</v>
      </c>
      <c r="C14783" t="s">
        <v>12490</v>
      </c>
      <c r="D14783" t="s">
        <v>12497</v>
      </c>
      <c r="E14783" t="s">
        <v>12498</v>
      </c>
      <c r="F14783" t="s">
        <v>12501</v>
      </c>
      <c r="G14783" t="s">
        <v>12502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9</v>
      </c>
      <c r="AA14783">
        <v>13</v>
      </c>
      <c r="AB14783">
        <v>13</v>
      </c>
      <c r="AC14783">
        <v>4</v>
      </c>
      <c r="AD14783">
        <v>1</v>
      </c>
      <c r="AE14783">
        <v>0</v>
      </c>
      <c r="AF14783">
        <v>0</v>
      </c>
    </row>
    <row r="14784" spans="1:32" x14ac:dyDescent="0.25">
      <c r="A14784" t="s">
        <v>12489</v>
      </c>
      <c r="B14784" t="s">
        <v>11988</v>
      </c>
      <c r="C14784" t="s">
        <v>12490</v>
      </c>
      <c r="D14784" t="s">
        <v>8</v>
      </c>
      <c r="E14784" t="s">
        <v>9</v>
      </c>
      <c r="F14784" t="s">
        <v>3</v>
      </c>
      <c r="G14784" t="s">
        <v>3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6</v>
      </c>
      <c r="U14784">
        <v>39</v>
      </c>
      <c r="V14784">
        <v>47</v>
      </c>
      <c r="W14784">
        <v>59</v>
      </c>
      <c r="X14784">
        <v>55</v>
      </c>
      <c r="Y14784">
        <v>50</v>
      </c>
      <c r="Z14784">
        <v>48</v>
      </c>
      <c r="AA14784">
        <v>35</v>
      </c>
      <c r="AB14784">
        <v>32</v>
      </c>
      <c r="AC14784">
        <v>38</v>
      </c>
      <c r="AD14784">
        <v>59</v>
      </c>
      <c r="AE14784">
        <v>53</v>
      </c>
      <c r="AF14784">
        <v>49</v>
      </c>
    </row>
    <row r="14785" spans="1:32" x14ac:dyDescent="0.25">
      <c r="A14785" t="s">
        <v>12489</v>
      </c>
      <c r="B14785" t="s">
        <v>11988</v>
      </c>
      <c r="C14785" t="s">
        <v>12490</v>
      </c>
      <c r="D14785" t="s">
        <v>12503</v>
      </c>
      <c r="E14785" t="s">
        <v>12504</v>
      </c>
      <c r="F14785" t="s">
        <v>3</v>
      </c>
      <c r="G14785" t="s">
        <v>3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7</v>
      </c>
      <c r="AC14785">
        <v>7</v>
      </c>
      <c r="AD14785">
        <v>18</v>
      </c>
      <c r="AE14785">
        <v>13</v>
      </c>
      <c r="AF14785">
        <v>6</v>
      </c>
    </row>
    <row r="14786" spans="1:32" x14ac:dyDescent="0.25">
      <c r="A14786" t="s">
        <v>12489</v>
      </c>
      <c r="B14786" t="s">
        <v>11988</v>
      </c>
      <c r="C14786" t="s">
        <v>12490</v>
      </c>
      <c r="D14786" t="s">
        <v>12505</v>
      </c>
      <c r="E14786" t="s">
        <v>12506</v>
      </c>
      <c r="F14786" t="s">
        <v>3</v>
      </c>
      <c r="G14786" t="s">
        <v>3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2</v>
      </c>
      <c r="AC14786">
        <v>5</v>
      </c>
      <c r="AD14786">
        <v>9</v>
      </c>
      <c r="AE14786">
        <v>11</v>
      </c>
      <c r="AF14786">
        <v>10</v>
      </c>
    </row>
    <row r="14787" spans="1:32" x14ac:dyDescent="0.25">
      <c r="A14787" t="s">
        <v>12489</v>
      </c>
      <c r="B14787" t="s">
        <v>11988</v>
      </c>
      <c r="C14787" t="s">
        <v>12490</v>
      </c>
      <c r="D14787" t="s">
        <v>12507</v>
      </c>
      <c r="E14787" t="s">
        <v>12508</v>
      </c>
      <c r="F14787" t="s">
        <v>3</v>
      </c>
      <c r="G14787" t="s">
        <v>3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1</v>
      </c>
      <c r="AC14787">
        <v>0</v>
      </c>
      <c r="AD14787">
        <v>2</v>
      </c>
      <c r="AE14787">
        <v>7</v>
      </c>
      <c r="AF14787">
        <v>8</v>
      </c>
    </row>
    <row r="14788" spans="1:32" x14ac:dyDescent="0.25">
      <c r="A14788" t="s">
        <v>12489</v>
      </c>
      <c r="B14788" t="s">
        <v>11988</v>
      </c>
      <c r="C14788" t="s">
        <v>12490</v>
      </c>
      <c r="D14788" t="s">
        <v>12509</v>
      </c>
      <c r="E14788" t="s">
        <v>12510</v>
      </c>
      <c r="F14788" t="s">
        <v>3</v>
      </c>
      <c r="G14788" t="s">
        <v>3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3</v>
      </c>
      <c r="AC14788">
        <v>17</v>
      </c>
      <c r="AD14788">
        <v>12</v>
      </c>
      <c r="AE14788">
        <v>13</v>
      </c>
      <c r="AF14788">
        <v>7</v>
      </c>
    </row>
    <row r="14789" spans="1:32" x14ac:dyDescent="0.25">
      <c r="A14789" t="s">
        <v>12489</v>
      </c>
      <c r="B14789" t="s">
        <v>11988</v>
      </c>
      <c r="C14789" t="s">
        <v>12490</v>
      </c>
      <c r="D14789" t="s">
        <v>12377</v>
      </c>
      <c r="E14789" t="s">
        <v>12378</v>
      </c>
      <c r="F14789" t="s">
        <v>3</v>
      </c>
      <c r="G14789" t="s">
        <v>3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1</v>
      </c>
      <c r="AC14789">
        <v>0</v>
      </c>
      <c r="AD14789">
        <v>3</v>
      </c>
      <c r="AE14789">
        <v>2</v>
      </c>
      <c r="AF14789">
        <v>9</v>
      </c>
    </row>
    <row r="14790" spans="1:32" x14ac:dyDescent="0.25">
      <c r="A14790" t="s">
        <v>12489</v>
      </c>
      <c r="B14790" t="s">
        <v>11988</v>
      </c>
      <c r="C14790" t="s">
        <v>12490</v>
      </c>
      <c r="D14790" t="s">
        <v>12511</v>
      </c>
      <c r="E14790" t="s">
        <v>12512</v>
      </c>
      <c r="F14790" t="s">
        <v>3</v>
      </c>
      <c r="G14790" t="s">
        <v>3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1</v>
      </c>
      <c r="AD14790">
        <v>13</v>
      </c>
      <c r="AE14790">
        <v>7</v>
      </c>
      <c r="AF14790">
        <v>9</v>
      </c>
    </row>
    <row r="14791" spans="1:32" x14ac:dyDescent="0.25">
      <c r="A14791" t="s">
        <v>12489</v>
      </c>
      <c r="B14791" t="s">
        <v>11988</v>
      </c>
      <c r="C14791" t="s">
        <v>12490</v>
      </c>
      <c r="D14791" t="s">
        <v>3221</v>
      </c>
      <c r="E14791" t="s">
        <v>3159</v>
      </c>
      <c r="F14791" t="s">
        <v>3</v>
      </c>
      <c r="G14791" t="s">
        <v>3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1</v>
      </c>
      <c r="Z14791">
        <v>1</v>
      </c>
      <c r="AA14791">
        <v>1</v>
      </c>
      <c r="AB14791">
        <v>1</v>
      </c>
      <c r="AC14791">
        <v>0</v>
      </c>
      <c r="AD14791">
        <v>0</v>
      </c>
      <c r="AE14791">
        <v>0</v>
      </c>
      <c r="AF14791">
        <v>0</v>
      </c>
    </row>
    <row r="14792" spans="1:32" x14ac:dyDescent="0.25">
      <c r="A14792" t="s">
        <v>12489</v>
      </c>
      <c r="B14792" t="s">
        <v>11988</v>
      </c>
      <c r="C14792" t="s">
        <v>12490</v>
      </c>
      <c r="D14792" t="s">
        <v>3221</v>
      </c>
      <c r="E14792" t="s">
        <v>3159</v>
      </c>
      <c r="F14792" t="s">
        <v>12513</v>
      </c>
      <c r="G14792" t="s">
        <v>12496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1</v>
      </c>
      <c r="Z14792">
        <v>1</v>
      </c>
      <c r="AA14792">
        <v>1</v>
      </c>
      <c r="AB14792">
        <v>1</v>
      </c>
      <c r="AC14792">
        <v>0</v>
      </c>
      <c r="AD14792">
        <v>0</v>
      </c>
      <c r="AE14792">
        <v>0</v>
      </c>
      <c r="AF14792">
        <v>0</v>
      </c>
    </row>
    <row r="14793" spans="1:32" x14ac:dyDescent="0.25">
      <c r="A14793" t="s">
        <v>12489</v>
      </c>
      <c r="B14793" t="s">
        <v>11988</v>
      </c>
      <c r="C14793" t="s">
        <v>12490</v>
      </c>
      <c r="D14793" t="s">
        <v>12384</v>
      </c>
      <c r="E14793" t="s">
        <v>12376</v>
      </c>
      <c r="F14793" t="s">
        <v>3</v>
      </c>
      <c r="G14793" t="s">
        <v>3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3</v>
      </c>
      <c r="W14793">
        <v>1</v>
      </c>
      <c r="X14793">
        <v>1</v>
      </c>
      <c r="Y14793">
        <v>4</v>
      </c>
      <c r="Z14793">
        <v>4</v>
      </c>
      <c r="AA14793">
        <v>2</v>
      </c>
      <c r="AB14793">
        <v>0</v>
      </c>
      <c r="AC14793">
        <v>1</v>
      </c>
      <c r="AD14793">
        <v>0</v>
      </c>
      <c r="AE14793">
        <v>0</v>
      </c>
      <c r="AF14793">
        <v>0</v>
      </c>
    </row>
    <row r="14794" spans="1:32" x14ac:dyDescent="0.25">
      <c r="A14794" t="s">
        <v>12489</v>
      </c>
      <c r="B14794" t="s">
        <v>11988</v>
      </c>
      <c r="C14794" t="s">
        <v>12490</v>
      </c>
      <c r="D14794" t="s">
        <v>12384</v>
      </c>
      <c r="E14794" t="s">
        <v>12376</v>
      </c>
      <c r="F14794" t="s">
        <v>12388</v>
      </c>
      <c r="G14794" t="s">
        <v>12378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3</v>
      </c>
      <c r="W14794">
        <v>1</v>
      </c>
      <c r="X14794">
        <v>1</v>
      </c>
      <c r="Y14794">
        <v>4</v>
      </c>
      <c r="Z14794">
        <v>4</v>
      </c>
      <c r="AA14794">
        <v>2</v>
      </c>
      <c r="AB14794">
        <v>0</v>
      </c>
      <c r="AC14794">
        <v>1</v>
      </c>
      <c r="AD14794">
        <v>0</v>
      </c>
      <c r="AE14794">
        <v>0</v>
      </c>
      <c r="AF14794">
        <v>0</v>
      </c>
    </row>
    <row r="14795" spans="1:32" x14ac:dyDescent="0.25">
      <c r="A14795" t="s">
        <v>12489</v>
      </c>
      <c r="B14795" t="s">
        <v>11988</v>
      </c>
      <c r="C14795" t="s">
        <v>12490</v>
      </c>
      <c r="D14795" t="s">
        <v>12514</v>
      </c>
      <c r="E14795" t="s">
        <v>12498</v>
      </c>
      <c r="F14795" t="s">
        <v>3</v>
      </c>
      <c r="G14795" t="s">
        <v>3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6</v>
      </c>
      <c r="U14795">
        <v>39</v>
      </c>
      <c r="V14795">
        <v>44</v>
      </c>
      <c r="W14795">
        <v>58</v>
      </c>
      <c r="X14795">
        <v>54</v>
      </c>
      <c r="Y14795">
        <v>45</v>
      </c>
      <c r="Z14795">
        <v>43</v>
      </c>
      <c r="AA14795">
        <v>32</v>
      </c>
      <c r="AB14795">
        <v>17</v>
      </c>
      <c r="AC14795">
        <v>7</v>
      </c>
      <c r="AD14795">
        <v>2</v>
      </c>
      <c r="AE14795">
        <v>0</v>
      </c>
      <c r="AF14795">
        <v>0</v>
      </c>
    </row>
    <row r="14796" spans="1:32" x14ac:dyDescent="0.25">
      <c r="A14796" t="s">
        <v>12489</v>
      </c>
      <c r="B14796" t="s">
        <v>11988</v>
      </c>
      <c r="C14796" t="s">
        <v>12490</v>
      </c>
      <c r="D14796" t="s">
        <v>12514</v>
      </c>
      <c r="E14796" t="s">
        <v>12498</v>
      </c>
      <c r="F14796" t="s">
        <v>12515</v>
      </c>
      <c r="G14796" t="s">
        <v>12516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2</v>
      </c>
      <c r="U14796">
        <v>12</v>
      </c>
      <c r="V14796">
        <v>14</v>
      </c>
      <c r="W14796">
        <v>15</v>
      </c>
      <c r="X14796">
        <v>13</v>
      </c>
      <c r="Y14796">
        <v>4</v>
      </c>
      <c r="Z14796">
        <v>15</v>
      </c>
      <c r="AA14796">
        <v>9</v>
      </c>
      <c r="AB14796">
        <v>2</v>
      </c>
      <c r="AC14796">
        <v>1</v>
      </c>
      <c r="AD14796">
        <v>0</v>
      </c>
      <c r="AE14796">
        <v>0</v>
      </c>
      <c r="AF14796">
        <v>0</v>
      </c>
    </row>
    <row r="14797" spans="1:32" x14ac:dyDescent="0.25">
      <c r="A14797" t="s">
        <v>12489</v>
      </c>
      <c r="B14797" t="s">
        <v>11988</v>
      </c>
      <c r="C14797" t="s">
        <v>12490</v>
      </c>
      <c r="D14797" t="s">
        <v>12514</v>
      </c>
      <c r="E14797" t="s">
        <v>12498</v>
      </c>
      <c r="F14797" t="s">
        <v>12517</v>
      </c>
      <c r="G14797" t="s">
        <v>12518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1</v>
      </c>
      <c r="U14797">
        <v>6</v>
      </c>
      <c r="V14797">
        <v>6</v>
      </c>
      <c r="W14797">
        <v>9</v>
      </c>
      <c r="X14797">
        <v>9</v>
      </c>
      <c r="Y14797">
        <v>11</v>
      </c>
      <c r="Z14797">
        <v>6</v>
      </c>
      <c r="AA14797">
        <v>11</v>
      </c>
      <c r="AB14797">
        <v>2</v>
      </c>
      <c r="AC14797">
        <v>0</v>
      </c>
      <c r="AD14797">
        <v>0</v>
      </c>
      <c r="AE14797">
        <v>0</v>
      </c>
      <c r="AF14797">
        <v>0</v>
      </c>
    </row>
    <row r="14798" spans="1:32" x14ac:dyDescent="0.25">
      <c r="A14798" t="s">
        <v>12489</v>
      </c>
      <c r="B14798" t="s">
        <v>11988</v>
      </c>
      <c r="C14798" t="s">
        <v>12490</v>
      </c>
      <c r="D14798" t="s">
        <v>12514</v>
      </c>
      <c r="E14798" t="s">
        <v>12498</v>
      </c>
      <c r="F14798" t="s">
        <v>12519</v>
      </c>
      <c r="G14798" t="s">
        <v>1252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2</v>
      </c>
      <c r="U14798">
        <v>9</v>
      </c>
      <c r="V14798">
        <v>15</v>
      </c>
      <c r="W14798">
        <v>18</v>
      </c>
      <c r="X14798">
        <v>14</v>
      </c>
      <c r="Y14798">
        <v>10</v>
      </c>
      <c r="Z14798">
        <v>11</v>
      </c>
      <c r="AA14798">
        <v>10</v>
      </c>
      <c r="AB14798">
        <v>10</v>
      </c>
      <c r="AC14798">
        <v>6</v>
      </c>
      <c r="AD14798">
        <v>1</v>
      </c>
      <c r="AE14798">
        <v>0</v>
      </c>
      <c r="AF14798">
        <v>0</v>
      </c>
    </row>
    <row r="14799" spans="1:32" x14ac:dyDescent="0.25">
      <c r="A14799" t="s">
        <v>12489</v>
      </c>
      <c r="B14799" t="s">
        <v>11988</v>
      </c>
      <c r="C14799" t="s">
        <v>12490</v>
      </c>
      <c r="D14799" t="s">
        <v>12514</v>
      </c>
      <c r="E14799" t="s">
        <v>12498</v>
      </c>
      <c r="F14799" t="s">
        <v>12521</v>
      </c>
      <c r="G14799" t="s">
        <v>12506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9</v>
      </c>
      <c r="V14799">
        <v>5</v>
      </c>
      <c r="W14799">
        <v>11</v>
      </c>
      <c r="X14799">
        <v>11</v>
      </c>
      <c r="Y14799">
        <v>10</v>
      </c>
      <c r="Z14799">
        <v>9</v>
      </c>
      <c r="AA14799">
        <v>1</v>
      </c>
      <c r="AB14799">
        <v>3</v>
      </c>
      <c r="AC14799">
        <v>0</v>
      </c>
      <c r="AD14799">
        <v>1</v>
      </c>
      <c r="AE14799">
        <v>0</v>
      </c>
      <c r="AF14799">
        <v>0</v>
      </c>
    </row>
    <row r="14800" spans="1:32" x14ac:dyDescent="0.25">
      <c r="A14800" t="s">
        <v>12489</v>
      </c>
      <c r="B14800" t="s">
        <v>11988</v>
      </c>
      <c r="C14800" t="s">
        <v>12490</v>
      </c>
      <c r="D14800" t="s">
        <v>12514</v>
      </c>
      <c r="E14800" t="s">
        <v>12498</v>
      </c>
      <c r="F14800" t="s">
        <v>12522</v>
      </c>
      <c r="G14800" t="s">
        <v>12523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1</v>
      </c>
      <c r="U14800">
        <v>3</v>
      </c>
      <c r="V14800">
        <v>4</v>
      </c>
      <c r="W14800">
        <v>5</v>
      </c>
      <c r="X14800">
        <v>7</v>
      </c>
      <c r="Y14800">
        <v>10</v>
      </c>
      <c r="Z14800">
        <v>2</v>
      </c>
      <c r="AA14800">
        <v>1</v>
      </c>
      <c r="AB14800">
        <v>0</v>
      </c>
      <c r="AC14800">
        <v>0</v>
      </c>
      <c r="AD14800">
        <v>0</v>
      </c>
      <c r="AE14800">
        <v>0</v>
      </c>
      <c r="AF14800">
        <v>0</v>
      </c>
    </row>
    <row r="14801" spans="1:32" x14ac:dyDescent="0.25">
      <c r="A14801" t="s">
        <v>12489</v>
      </c>
      <c r="B14801" t="s">
        <v>11988</v>
      </c>
      <c r="C14801" t="s">
        <v>12490</v>
      </c>
      <c r="D14801" t="s">
        <v>10</v>
      </c>
      <c r="E14801" t="s">
        <v>11</v>
      </c>
      <c r="F14801" t="s">
        <v>3</v>
      </c>
      <c r="G14801" t="s">
        <v>3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5</v>
      </c>
      <c r="U14801">
        <v>8</v>
      </c>
      <c r="V14801">
        <v>14</v>
      </c>
      <c r="W14801">
        <v>11</v>
      </c>
      <c r="X14801">
        <v>7</v>
      </c>
      <c r="Y14801">
        <v>10</v>
      </c>
      <c r="Z14801">
        <v>9</v>
      </c>
      <c r="AA14801">
        <v>4</v>
      </c>
      <c r="AB14801">
        <v>7</v>
      </c>
      <c r="AC14801">
        <v>12</v>
      </c>
      <c r="AD14801">
        <v>11</v>
      </c>
      <c r="AE14801">
        <v>21</v>
      </c>
      <c r="AF14801">
        <v>11</v>
      </c>
    </row>
    <row r="14802" spans="1:32" x14ac:dyDescent="0.25">
      <c r="A14802" t="s">
        <v>12489</v>
      </c>
      <c r="B14802" t="s">
        <v>11988</v>
      </c>
      <c r="C14802" t="s">
        <v>12490</v>
      </c>
      <c r="D14802" t="s">
        <v>12524</v>
      </c>
      <c r="E14802" t="s">
        <v>12525</v>
      </c>
      <c r="F14802" t="s">
        <v>3</v>
      </c>
      <c r="G14802" t="s">
        <v>3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1</v>
      </c>
      <c r="AE14802">
        <v>5</v>
      </c>
      <c r="AF14802">
        <v>4</v>
      </c>
    </row>
    <row r="14803" spans="1:32" x14ac:dyDescent="0.25">
      <c r="A14803" t="s">
        <v>12489</v>
      </c>
      <c r="B14803" t="s">
        <v>11988</v>
      </c>
      <c r="C14803" t="s">
        <v>12490</v>
      </c>
      <c r="D14803" t="s">
        <v>12526</v>
      </c>
      <c r="E14803" t="s">
        <v>12527</v>
      </c>
      <c r="F14803" t="s">
        <v>3</v>
      </c>
      <c r="G14803" t="s">
        <v>3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2</v>
      </c>
      <c r="AF14803">
        <v>7</v>
      </c>
    </row>
    <row r="14804" spans="1:32" x14ac:dyDescent="0.25">
      <c r="A14804" t="s">
        <v>12489</v>
      </c>
      <c r="B14804" t="s">
        <v>11988</v>
      </c>
      <c r="C14804" t="s">
        <v>12490</v>
      </c>
      <c r="D14804" t="s">
        <v>12269</v>
      </c>
      <c r="E14804" t="s">
        <v>3159</v>
      </c>
      <c r="F14804" t="s">
        <v>3</v>
      </c>
      <c r="G14804" t="s">
        <v>3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5</v>
      </c>
      <c r="U14804">
        <v>8</v>
      </c>
      <c r="V14804">
        <v>14</v>
      </c>
      <c r="W14804">
        <v>11</v>
      </c>
      <c r="X14804">
        <v>7</v>
      </c>
      <c r="Y14804">
        <v>10</v>
      </c>
      <c r="Z14804">
        <v>9</v>
      </c>
      <c r="AA14804">
        <v>4</v>
      </c>
      <c r="AB14804">
        <v>7</v>
      </c>
      <c r="AC14804">
        <v>12</v>
      </c>
      <c r="AD14804">
        <v>10</v>
      </c>
      <c r="AE14804">
        <v>14</v>
      </c>
      <c r="AF14804">
        <v>0</v>
      </c>
    </row>
    <row r="14805" spans="1:32" x14ac:dyDescent="0.25">
      <c r="A14805" t="s">
        <v>12489</v>
      </c>
      <c r="B14805" t="s">
        <v>11988</v>
      </c>
      <c r="C14805" t="s">
        <v>12490</v>
      </c>
      <c r="D14805" t="s">
        <v>12269</v>
      </c>
      <c r="E14805" t="s">
        <v>3159</v>
      </c>
      <c r="F14805" t="s">
        <v>12528</v>
      </c>
      <c r="G14805" t="s">
        <v>12529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4</v>
      </c>
      <c r="U14805">
        <v>8</v>
      </c>
      <c r="V14805">
        <v>10</v>
      </c>
      <c r="W14805">
        <v>8</v>
      </c>
      <c r="X14805">
        <v>2</v>
      </c>
      <c r="Y14805">
        <v>8</v>
      </c>
      <c r="Z14805">
        <v>1</v>
      </c>
      <c r="AA14805">
        <v>1</v>
      </c>
      <c r="AB14805">
        <v>1</v>
      </c>
      <c r="AC14805">
        <v>2</v>
      </c>
      <c r="AD14805">
        <v>0</v>
      </c>
      <c r="AE14805">
        <v>0</v>
      </c>
      <c r="AF14805">
        <v>0</v>
      </c>
    </row>
    <row r="14806" spans="1:32" x14ac:dyDescent="0.25">
      <c r="A14806" t="s">
        <v>12489</v>
      </c>
      <c r="B14806" t="s">
        <v>11988</v>
      </c>
      <c r="C14806" t="s">
        <v>12490</v>
      </c>
      <c r="D14806" t="s">
        <v>12269</v>
      </c>
      <c r="E14806" t="s">
        <v>3159</v>
      </c>
      <c r="F14806" t="s">
        <v>12530</v>
      </c>
      <c r="G14806" t="s">
        <v>12531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1</v>
      </c>
      <c r="AD14806">
        <v>0</v>
      </c>
      <c r="AE14806">
        <v>1</v>
      </c>
      <c r="AF14806">
        <v>0</v>
      </c>
    </row>
    <row r="14807" spans="1:32" x14ac:dyDescent="0.25">
      <c r="A14807" t="s">
        <v>12489</v>
      </c>
      <c r="B14807" t="s">
        <v>11988</v>
      </c>
      <c r="C14807" t="s">
        <v>12490</v>
      </c>
      <c r="D14807" t="s">
        <v>12269</v>
      </c>
      <c r="E14807" t="s">
        <v>3159</v>
      </c>
      <c r="F14807" t="s">
        <v>12532</v>
      </c>
      <c r="G14807" t="s">
        <v>12516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1</v>
      </c>
      <c r="U14807">
        <v>0</v>
      </c>
      <c r="V14807">
        <v>4</v>
      </c>
      <c r="W14807">
        <v>3</v>
      </c>
      <c r="X14807">
        <v>5</v>
      </c>
      <c r="Y14807">
        <v>2</v>
      </c>
      <c r="Z14807">
        <v>7</v>
      </c>
      <c r="AA14807">
        <v>2</v>
      </c>
      <c r="AB14807">
        <v>3</v>
      </c>
      <c r="AC14807">
        <v>4</v>
      </c>
      <c r="AD14807">
        <v>5</v>
      </c>
      <c r="AE14807">
        <v>1</v>
      </c>
      <c r="AF14807">
        <v>0</v>
      </c>
    </row>
    <row r="14808" spans="1:32" x14ac:dyDescent="0.25">
      <c r="A14808" t="s">
        <v>12489</v>
      </c>
      <c r="B14808" t="s">
        <v>11988</v>
      </c>
      <c r="C14808" t="s">
        <v>12490</v>
      </c>
      <c r="D14808" t="s">
        <v>12269</v>
      </c>
      <c r="E14808" t="s">
        <v>3159</v>
      </c>
      <c r="F14808" t="s">
        <v>12533</v>
      </c>
      <c r="G14808" t="s">
        <v>12527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1</v>
      </c>
      <c r="AA14808">
        <v>1</v>
      </c>
      <c r="AB14808">
        <v>3</v>
      </c>
      <c r="AC14808">
        <v>5</v>
      </c>
      <c r="AD14808">
        <v>5</v>
      </c>
      <c r="AE14808">
        <v>12</v>
      </c>
      <c r="AF14808">
        <v>0</v>
      </c>
    </row>
    <row r="14809" spans="1:32" x14ac:dyDescent="0.25">
      <c r="A14809" t="s">
        <v>12534</v>
      </c>
      <c r="B14809" t="s">
        <v>11988</v>
      </c>
      <c r="C14809" t="s">
        <v>12535</v>
      </c>
      <c r="D14809" t="s">
        <v>3</v>
      </c>
      <c r="E14809" t="s">
        <v>3</v>
      </c>
      <c r="F14809" t="s">
        <v>3</v>
      </c>
      <c r="G14809" t="s">
        <v>3</v>
      </c>
      <c r="H14809">
        <v>133</v>
      </c>
      <c r="I14809">
        <v>131</v>
      </c>
      <c r="J14809">
        <v>136</v>
      </c>
      <c r="K14809">
        <v>155</v>
      </c>
      <c r="L14809">
        <v>193</v>
      </c>
      <c r="M14809">
        <v>239</v>
      </c>
      <c r="N14809">
        <v>427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</row>
    <row r="14810" spans="1:32" x14ac:dyDescent="0.25">
      <c r="A14810" t="s">
        <v>12534</v>
      </c>
      <c r="B14810" t="s">
        <v>11988</v>
      </c>
      <c r="C14810" t="s">
        <v>12535</v>
      </c>
      <c r="D14810" t="s">
        <v>4</v>
      </c>
      <c r="E14810" t="s">
        <v>5</v>
      </c>
      <c r="F14810" t="s">
        <v>3</v>
      </c>
      <c r="G14810" t="s">
        <v>3</v>
      </c>
      <c r="H14810">
        <v>19</v>
      </c>
      <c r="I14810">
        <v>20</v>
      </c>
      <c r="J14810">
        <v>17</v>
      </c>
      <c r="K14810">
        <v>17</v>
      </c>
      <c r="L14810">
        <v>60</v>
      </c>
      <c r="M14810">
        <v>83</v>
      </c>
      <c r="N14810">
        <v>196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</row>
    <row r="14811" spans="1:32" x14ac:dyDescent="0.25">
      <c r="A14811" t="s">
        <v>12534</v>
      </c>
      <c r="B14811" t="s">
        <v>11988</v>
      </c>
      <c r="C14811" t="s">
        <v>12535</v>
      </c>
      <c r="D14811" t="s">
        <v>12359</v>
      </c>
      <c r="E14811" t="s">
        <v>12350</v>
      </c>
      <c r="F14811" t="s">
        <v>3</v>
      </c>
      <c r="G14811" t="s">
        <v>3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2</v>
      </c>
      <c r="N14811">
        <v>33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</row>
    <row r="14812" spans="1:32" x14ac:dyDescent="0.25">
      <c r="A14812" t="s">
        <v>12534</v>
      </c>
      <c r="B14812" t="s">
        <v>11988</v>
      </c>
      <c r="C14812" t="s">
        <v>12535</v>
      </c>
      <c r="D14812" t="s">
        <v>12359</v>
      </c>
      <c r="E14812" t="s">
        <v>12350</v>
      </c>
      <c r="F14812" t="s">
        <v>12360</v>
      </c>
      <c r="G14812" t="s">
        <v>12361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2</v>
      </c>
      <c r="N14812">
        <v>33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</row>
    <row r="14813" spans="1:32" x14ac:dyDescent="0.25">
      <c r="A14813" t="s">
        <v>12534</v>
      </c>
      <c r="B14813" t="s">
        <v>11988</v>
      </c>
      <c r="C14813" t="s">
        <v>12535</v>
      </c>
      <c r="D14813" t="s">
        <v>4094</v>
      </c>
      <c r="E14813" t="s">
        <v>4095</v>
      </c>
      <c r="F14813" t="s">
        <v>3</v>
      </c>
      <c r="G14813" t="s">
        <v>3</v>
      </c>
      <c r="H14813">
        <v>0</v>
      </c>
      <c r="I14813">
        <v>0</v>
      </c>
      <c r="J14813">
        <v>0</v>
      </c>
      <c r="K14813">
        <v>0</v>
      </c>
      <c r="L14813">
        <v>5</v>
      </c>
      <c r="M14813">
        <v>11</v>
      </c>
      <c r="N14813">
        <v>55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</row>
    <row r="14814" spans="1:32" x14ac:dyDescent="0.25">
      <c r="A14814" t="s">
        <v>12534</v>
      </c>
      <c r="B14814" t="s">
        <v>11988</v>
      </c>
      <c r="C14814" t="s">
        <v>12535</v>
      </c>
      <c r="D14814" t="s">
        <v>4094</v>
      </c>
      <c r="E14814" t="s">
        <v>4095</v>
      </c>
      <c r="F14814" t="s">
        <v>7062</v>
      </c>
      <c r="G14814" t="s">
        <v>3390</v>
      </c>
      <c r="H14814">
        <v>0</v>
      </c>
      <c r="I14814">
        <v>0</v>
      </c>
      <c r="J14814">
        <v>0</v>
      </c>
      <c r="K14814">
        <v>0</v>
      </c>
      <c r="L14814">
        <v>5</v>
      </c>
      <c r="M14814">
        <v>11</v>
      </c>
      <c r="N14814">
        <v>55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</row>
    <row r="14815" spans="1:32" x14ac:dyDescent="0.25">
      <c r="A14815" t="s">
        <v>12534</v>
      </c>
      <c r="B14815" t="s">
        <v>11988</v>
      </c>
      <c r="C14815" t="s">
        <v>12535</v>
      </c>
      <c r="D14815" t="s">
        <v>12432</v>
      </c>
      <c r="E14815" t="s">
        <v>12423</v>
      </c>
      <c r="F14815" t="s">
        <v>3</v>
      </c>
      <c r="G14815" t="s">
        <v>3</v>
      </c>
      <c r="H14815">
        <v>0</v>
      </c>
      <c r="I14815">
        <v>0</v>
      </c>
      <c r="J14815">
        <v>0</v>
      </c>
      <c r="K14815">
        <v>0</v>
      </c>
      <c r="L14815">
        <v>12</v>
      </c>
      <c r="M14815">
        <v>27</v>
      </c>
      <c r="N14815">
        <v>43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</row>
    <row r="14816" spans="1:32" x14ac:dyDescent="0.25">
      <c r="A14816" t="s">
        <v>12534</v>
      </c>
      <c r="B14816" t="s">
        <v>11988</v>
      </c>
      <c r="C14816" t="s">
        <v>12535</v>
      </c>
      <c r="D14816" t="s">
        <v>12432</v>
      </c>
      <c r="E14816" t="s">
        <v>12423</v>
      </c>
      <c r="F14816" t="s">
        <v>12433</v>
      </c>
      <c r="G14816" t="s">
        <v>12423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7</v>
      </c>
      <c r="N14816">
        <v>26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</row>
    <row r="14817" spans="1:32" x14ac:dyDescent="0.25">
      <c r="A14817" t="s">
        <v>12534</v>
      </c>
      <c r="B14817" t="s">
        <v>11988</v>
      </c>
      <c r="C14817" t="s">
        <v>12535</v>
      </c>
      <c r="D14817" t="s">
        <v>12432</v>
      </c>
      <c r="E14817" t="s">
        <v>12423</v>
      </c>
      <c r="F14817" t="s">
        <v>12434</v>
      </c>
      <c r="G14817" t="s">
        <v>12435</v>
      </c>
      <c r="H14817">
        <v>0</v>
      </c>
      <c r="I14817">
        <v>0</v>
      </c>
      <c r="J14817">
        <v>0</v>
      </c>
      <c r="K14817">
        <v>0</v>
      </c>
      <c r="L14817">
        <v>12</v>
      </c>
      <c r="M14817">
        <v>20</v>
      </c>
      <c r="N14817">
        <v>17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</row>
    <row r="14818" spans="1:32" x14ac:dyDescent="0.25">
      <c r="A14818" t="s">
        <v>12534</v>
      </c>
      <c r="B14818" t="s">
        <v>11988</v>
      </c>
      <c r="C14818" t="s">
        <v>12535</v>
      </c>
      <c r="D14818" t="s">
        <v>12364</v>
      </c>
      <c r="E14818" t="s">
        <v>12354</v>
      </c>
      <c r="F14818" t="s">
        <v>3</v>
      </c>
      <c r="G14818" t="s">
        <v>3</v>
      </c>
      <c r="H14818">
        <v>19</v>
      </c>
      <c r="I14818">
        <v>20</v>
      </c>
      <c r="J14818">
        <v>17</v>
      </c>
      <c r="K14818">
        <v>17</v>
      </c>
      <c r="L14818">
        <v>43</v>
      </c>
      <c r="M14818">
        <v>43</v>
      </c>
      <c r="N14818">
        <v>65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</row>
    <row r="14819" spans="1:32" x14ac:dyDescent="0.25">
      <c r="A14819" t="s">
        <v>12534</v>
      </c>
      <c r="B14819" t="s">
        <v>11988</v>
      </c>
      <c r="C14819" t="s">
        <v>12535</v>
      </c>
      <c r="D14819" t="s">
        <v>12364</v>
      </c>
      <c r="E14819" t="s">
        <v>12354</v>
      </c>
      <c r="F14819" t="s">
        <v>12365</v>
      </c>
      <c r="G14819" t="s">
        <v>12366</v>
      </c>
      <c r="H14819">
        <v>19</v>
      </c>
      <c r="I14819">
        <v>20</v>
      </c>
      <c r="J14819">
        <v>17</v>
      </c>
      <c r="K14819">
        <v>17</v>
      </c>
      <c r="L14819">
        <v>43</v>
      </c>
      <c r="M14819">
        <v>39</v>
      </c>
      <c r="N14819">
        <v>36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</row>
    <row r="14820" spans="1:32" x14ac:dyDescent="0.25">
      <c r="A14820" t="s">
        <v>12534</v>
      </c>
      <c r="B14820" t="s">
        <v>11988</v>
      </c>
      <c r="C14820" t="s">
        <v>12535</v>
      </c>
      <c r="D14820" t="s">
        <v>12364</v>
      </c>
      <c r="E14820" t="s">
        <v>12354</v>
      </c>
      <c r="F14820" t="s">
        <v>12367</v>
      </c>
      <c r="G14820" t="s">
        <v>12354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4</v>
      </c>
      <c r="N14820">
        <v>29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</row>
    <row r="14821" spans="1:32" x14ac:dyDescent="0.25">
      <c r="A14821" t="s">
        <v>12534</v>
      </c>
      <c r="B14821" t="s">
        <v>11988</v>
      </c>
      <c r="C14821" t="s">
        <v>12535</v>
      </c>
      <c r="D14821" t="s">
        <v>6</v>
      </c>
      <c r="E14821" t="s">
        <v>7</v>
      </c>
      <c r="F14821" t="s">
        <v>3</v>
      </c>
      <c r="G14821" t="s">
        <v>3</v>
      </c>
      <c r="H14821">
        <v>114</v>
      </c>
      <c r="I14821">
        <v>110</v>
      </c>
      <c r="J14821">
        <v>112</v>
      </c>
      <c r="K14821">
        <v>130</v>
      </c>
      <c r="L14821">
        <v>112</v>
      </c>
      <c r="M14821">
        <v>132</v>
      </c>
      <c r="N14821">
        <v>14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</row>
    <row r="14822" spans="1:32" x14ac:dyDescent="0.25">
      <c r="A14822" t="s">
        <v>12534</v>
      </c>
      <c r="B14822" t="s">
        <v>11988</v>
      </c>
      <c r="C14822" t="s">
        <v>12535</v>
      </c>
      <c r="D14822" t="s">
        <v>12536</v>
      </c>
      <c r="E14822" t="s">
        <v>12372</v>
      </c>
      <c r="F14822" t="s">
        <v>3</v>
      </c>
      <c r="G14822" t="s">
        <v>3</v>
      </c>
      <c r="H14822">
        <v>19</v>
      </c>
      <c r="I14822">
        <v>16</v>
      </c>
      <c r="J14822">
        <v>20</v>
      </c>
      <c r="K14822">
        <v>17</v>
      </c>
      <c r="L14822">
        <v>19</v>
      </c>
      <c r="M14822">
        <v>23</v>
      </c>
      <c r="N14822">
        <v>25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</row>
    <row r="14823" spans="1:32" x14ac:dyDescent="0.25">
      <c r="A14823" t="s">
        <v>12534</v>
      </c>
      <c r="B14823" t="s">
        <v>11988</v>
      </c>
      <c r="C14823" t="s">
        <v>12535</v>
      </c>
      <c r="D14823" t="s">
        <v>12536</v>
      </c>
      <c r="E14823" t="s">
        <v>12372</v>
      </c>
      <c r="F14823" t="s">
        <v>12382</v>
      </c>
      <c r="G14823" t="s">
        <v>12383</v>
      </c>
      <c r="H14823">
        <v>19</v>
      </c>
      <c r="I14823">
        <v>16</v>
      </c>
      <c r="J14823">
        <v>20</v>
      </c>
      <c r="K14823">
        <v>17</v>
      </c>
      <c r="L14823">
        <v>19</v>
      </c>
      <c r="M14823">
        <v>23</v>
      </c>
      <c r="N14823">
        <v>25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</row>
    <row r="14824" spans="1:32" x14ac:dyDescent="0.25">
      <c r="A14824" t="s">
        <v>12534</v>
      </c>
      <c r="B14824" t="s">
        <v>11988</v>
      </c>
      <c r="C14824" t="s">
        <v>12535</v>
      </c>
      <c r="D14824" t="s">
        <v>12537</v>
      </c>
      <c r="E14824" t="s">
        <v>4095</v>
      </c>
      <c r="F14824" t="s">
        <v>3</v>
      </c>
      <c r="G14824" t="s">
        <v>3</v>
      </c>
      <c r="H14824">
        <v>39</v>
      </c>
      <c r="I14824">
        <v>26</v>
      </c>
      <c r="J14824">
        <v>24</v>
      </c>
      <c r="K14824">
        <v>10</v>
      </c>
      <c r="L14824">
        <v>0</v>
      </c>
      <c r="M14824">
        <v>0</v>
      </c>
      <c r="N14824">
        <v>34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</row>
    <row r="14825" spans="1:32" x14ac:dyDescent="0.25">
      <c r="A14825" t="s">
        <v>12534</v>
      </c>
      <c r="B14825" t="s">
        <v>11988</v>
      </c>
      <c r="C14825" t="s">
        <v>12535</v>
      </c>
      <c r="D14825" t="s">
        <v>12537</v>
      </c>
      <c r="E14825" t="s">
        <v>4095</v>
      </c>
      <c r="F14825" t="s">
        <v>3389</v>
      </c>
      <c r="G14825" t="s">
        <v>3390</v>
      </c>
      <c r="H14825">
        <v>39</v>
      </c>
      <c r="I14825">
        <v>26</v>
      </c>
      <c r="J14825">
        <v>24</v>
      </c>
      <c r="K14825">
        <v>10</v>
      </c>
      <c r="L14825">
        <v>0</v>
      </c>
      <c r="M14825">
        <v>0</v>
      </c>
      <c r="N14825">
        <v>34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</row>
    <row r="14826" spans="1:32" x14ac:dyDescent="0.25">
      <c r="A14826" t="s">
        <v>12534</v>
      </c>
      <c r="B14826" t="s">
        <v>11988</v>
      </c>
      <c r="C14826" t="s">
        <v>12535</v>
      </c>
      <c r="D14826" t="s">
        <v>12538</v>
      </c>
      <c r="E14826" t="s">
        <v>12266</v>
      </c>
      <c r="F14826" t="s">
        <v>3</v>
      </c>
      <c r="G14826" t="s">
        <v>3</v>
      </c>
      <c r="H14826">
        <v>25</v>
      </c>
      <c r="I14826">
        <v>17</v>
      </c>
      <c r="J14826">
        <v>27</v>
      </c>
      <c r="K14826">
        <v>56</v>
      </c>
      <c r="L14826">
        <v>48</v>
      </c>
      <c r="M14826">
        <v>73</v>
      </c>
      <c r="N14826">
        <v>38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</row>
    <row r="14827" spans="1:32" x14ac:dyDescent="0.25">
      <c r="A14827" t="s">
        <v>12534</v>
      </c>
      <c r="B14827" t="s">
        <v>11988</v>
      </c>
      <c r="C14827" t="s">
        <v>12535</v>
      </c>
      <c r="D14827" t="s">
        <v>12538</v>
      </c>
      <c r="E14827" t="s">
        <v>12266</v>
      </c>
      <c r="F14827" t="s">
        <v>12464</v>
      </c>
      <c r="G14827" t="s">
        <v>12266</v>
      </c>
      <c r="H14827">
        <v>25</v>
      </c>
      <c r="I14827">
        <v>17</v>
      </c>
      <c r="J14827">
        <v>27</v>
      </c>
      <c r="K14827">
        <v>56</v>
      </c>
      <c r="L14827">
        <v>48</v>
      </c>
      <c r="M14827">
        <v>73</v>
      </c>
      <c r="N14827">
        <v>38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</row>
    <row r="14828" spans="1:32" x14ac:dyDescent="0.25">
      <c r="A14828" t="s">
        <v>12534</v>
      </c>
      <c r="B14828" t="s">
        <v>11988</v>
      </c>
      <c r="C14828" t="s">
        <v>12535</v>
      </c>
      <c r="D14828" t="s">
        <v>12539</v>
      </c>
      <c r="E14828" t="s">
        <v>12376</v>
      </c>
      <c r="F14828" t="s">
        <v>3</v>
      </c>
      <c r="G14828" t="s">
        <v>3</v>
      </c>
      <c r="H14828">
        <v>31</v>
      </c>
      <c r="I14828">
        <v>51</v>
      </c>
      <c r="J14828">
        <v>41</v>
      </c>
      <c r="K14828">
        <v>47</v>
      </c>
      <c r="L14828">
        <v>45</v>
      </c>
      <c r="M14828">
        <v>36</v>
      </c>
      <c r="N14828">
        <v>43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</row>
    <row r="14829" spans="1:32" x14ac:dyDescent="0.25">
      <c r="A14829" t="s">
        <v>12534</v>
      </c>
      <c r="B14829" t="s">
        <v>11988</v>
      </c>
      <c r="C14829" t="s">
        <v>12535</v>
      </c>
      <c r="D14829" t="s">
        <v>12539</v>
      </c>
      <c r="E14829" t="s">
        <v>12376</v>
      </c>
      <c r="F14829" t="s">
        <v>12385</v>
      </c>
      <c r="G14829" t="s">
        <v>12386</v>
      </c>
      <c r="H14829">
        <v>31</v>
      </c>
      <c r="I14829">
        <v>51</v>
      </c>
      <c r="J14829">
        <v>41</v>
      </c>
      <c r="K14829">
        <v>47</v>
      </c>
      <c r="L14829">
        <v>45</v>
      </c>
      <c r="M14829">
        <v>36</v>
      </c>
      <c r="N14829">
        <v>43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</row>
    <row r="14830" spans="1:32" x14ac:dyDescent="0.25">
      <c r="A14830" t="s">
        <v>12534</v>
      </c>
      <c r="B14830" t="s">
        <v>11988</v>
      </c>
      <c r="C14830" t="s">
        <v>12535</v>
      </c>
      <c r="D14830" t="s">
        <v>8</v>
      </c>
      <c r="E14830" t="s">
        <v>9</v>
      </c>
      <c r="F14830" t="s">
        <v>3</v>
      </c>
      <c r="G14830" t="s">
        <v>3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5</v>
      </c>
      <c r="N14830">
        <v>79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</row>
    <row r="14831" spans="1:32" x14ac:dyDescent="0.25">
      <c r="A14831" t="s">
        <v>12534</v>
      </c>
      <c r="B14831" t="s">
        <v>11988</v>
      </c>
      <c r="C14831" t="s">
        <v>12535</v>
      </c>
      <c r="D14831" t="s">
        <v>12462</v>
      </c>
      <c r="E14831" t="s">
        <v>4095</v>
      </c>
      <c r="F14831" t="s">
        <v>3</v>
      </c>
      <c r="G14831" t="s">
        <v>3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23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</row>
    <row r="14832" spans="1:32" x14ac:dyDescent="0.25">
      <c r="A14832" t="s">
        <v>12534</v>
      </c>
      <c r="B14832" t="s">
        <v>11988</v>
      </c>
      <c r="C14832" t="s">
        <v>12535</v>
      </c>
      <c r="D14832" t="s">
        <v>12462</v>
      </c>
      <c r="E14832" t="s">
        <v>4095</v>
      </c>
      <c r="F14832" t="s">
        <v>3389</v>
      </c>
      <c r="G14832" t="s">
        <v>339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23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</row>
    <row r="14833" spans="1:32" x14ac:dyDescent="0.25">
      <c r="A14833" t="s">
        <v>12534</v>
      </c>
      <c r="B14833" t="s">
        <v>11988</v>
      </c>
      <c r="C14833" t="s">
        <v>12535</v>
      </c>
      <c r="D14833" t="s">
        <v>12463</v>
      </c>
      <c r="E14833" t="s">
        <v>12266</v>
      </c>
      <c r="F14833" t="s">
        <v>3</v>
      </c>
      <c r="G14833" t="s">
        <v>3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5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</row>
    <row r="14834" spans="1:32" x14ac:dyDescent="0.25">
      <c r="A14834" t="s">
        <v>12534</v>
      </c>
      <c r="B14834" t="s">
        <v>11988</v>
      </c>
      <c r="C14834" t="s">
        <v>12535</v>
      </c>
      <c r="D14834" t="s">
        <v>12463</v>
      </c>
      <c r="E14834" t="s">
        <v>12266</v>
      </c>
      <c r="F14834" t="s">
        <v>12464</v>
      </c>
      <c r="G14834" t="s">
        <v>12266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7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</row>
    <row r="14835" spans="1:32" x14ac:dyDescent="0.25">
      <c r="A14835" t="s">
        <v>12534</v>
      </c>
      <c r="B14835" t="s">
        <v>11988</v>
      </c>
      <c r="C14835" t="s">
        <v>12535</v>
      </c>
      <c r="D14835" t="s">
        <v>12463</v>
      </c>
      <c r="E14835" t="s">
        <v>12266</v>
      </c>
      <c r="F14835" t="s">
        <v>12465</v>
      </c>
      <c r="G14835" t="s">
        <v>12466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6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</row>
    <row r="14836" spans="1:32" x14ac:dyDescent="0.25">
      <c r="A14836" t="s">
        <v>12534</v>
      </c>
      <c r="B14836" t="s">
        <v>11988</v>
      </c>
      <c r="C14836" t="s">
        <v>12535</v>
      </c>
      <c r="D14836" t="s">
        <v>12463</v>
      </c>
      <c r="E14836" t="s">
        <v>12266</v>
      </c>
      <c r="F14836" t="s">
        <v>12467</v>
      </c>
      <c r="G14836" t="s">
        <v>1244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37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</row>
    <row r="14837" spans="1:32" x14ac:dyDescent="0.25">
      <c r="A14837" t="s">
        <v>12534</v>
      </c>
      <c r="B14837" t="s">
        <v>11988</v>
      </c>
      <c r="C14837" t="s">
        <v>12535</v>
      </c>
      <c r="D14837" t="s">
        <v>12384</v>
      </c>
      <c r="E14837" t="s">
        <v>12376</v>
      </c>
      <c r="F14837" t="s">
        <v>3</v>
      </c>
      <c r="G14837" t="s">
        <v>3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5</v>
      </c>
      <c r="N14837">
        <v>6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</row>
    <row r="14838" spans="1:32" x14ac:dyDescent="0.25">
      <c r="A14838" t="s">
        <v>12534</v>
      </c>
      <c r="B14838" t="s">
        <v>11988</v>
      </c>
      <c r="C14838" t="s">
        <v>12535</v>
      </c>
      <c r="D14838" t="s">
        <v>12384</v>
      </c>
      <c r="E14838" t="s">
        <v>12376</v>
      </c>
      <c r="F14838" t="s">
        <v>12387</v>
      </c>
      <c r="G14838" t="s">
        <v>1238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5</v>
      </c>
      <c r="N14838">
        <v>6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</row>
    <row r="14839" spans="1:32" x14ac:dyDescent="0.25">
      <c r="A14839" t="s">
        <v>12534</v>
      </c>
      <c r="B14839" t="s">
        <v>11988</v>
      </c>
      <c r="C14839" t="s">
        <v>12535</v>
      </c>
      <c r="D14839" t="s">
        <v>10</v>
      </c>
      <c r="E14839" t="s">
        <v>11</v>
      </c>
      <c r="F14839" t="s">
        <v>3</v>
      </c>
      <c r="G14839" t="s">
        <v>3</v>
      </c>
      <c r="H14839">
        <v>0</v>
      </c>
      <c r="I14839">
        <v>1</v>
      </c>
      <c r="J14839">
        <v>7</v>
      </c>
      <c r="K14839">
        <v>8</v>
      </c>
      <c r="L14839">
        <v>21</v>
      </c>
      <c r="M14839">
        <v>19</v>
      </c>
      <c r="N14839">
        <v>12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</row>
    <row r="14840" spans="1:32" x14ac:dyDescent="0.25">
      <c r="A14840" t="s">
        <v>12534</v>
      </c>
      <c r="B14840" t="s">
        <v>11988</v>
      </c>
      <c r="C14840" t="s">
        <v>12535</v>
      </c>
      <c r="D14840" t="s">
        <v>2245</v>
      </c>
      <c r="E14840" t="s">
        <v>1985</v>
      </c>
      <c r="F14840" t="s">
        <v>3</v>
      </c>
      <c r="G14840" t="s">
        <v>3</v>
      </c>
      <c r="H14840">
        <v>0</v>
      </c>
      <c r="I14840">
        <v>0</v>
      </c>
      <c r="J14840">
        <v>0</v>
      </c>
      <c r="K14840">
        <v>0</v>
      </c>
      <c r="L14840">
        <v>4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</row>
    <row r="14841" spans="1:32" x14ac:dyDescent="0.25">
      <c r="A14841" t="s">
        <v>12534</v>
      </c>
      <c r="B14841" t="s">
        <v>11988</v>
      </c>
      <c r="C14841" t="s">
        <v>12535</v>
      </c>
      <c r="D14841" t="s">
        <v>2245</v>
      </c>
      <c r="E14841" t="s">
        <v>1985</v>
      </c>
      <c r="F14841" t="s">
        <v>2238</v>
      </c>
      <c r="G14841" t="s">
        <v>2239</v>
      </c>
      <c r="H14841">
        <v>0</v>
      </c>
      <c r="I14841">
        <v>0</v>
      </c>
      <c r="J14841">
        <v>0</v>
      </c>
      <c r="K14841">
        <v>0</v>
      </c>
      <c r="L14841">
        <v>4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</row>
    <row r="14842" spans="1:32" x14ac:dyDescent="0.25">
      <c r="A14842" t="s">
        <v>12534</v>
      </c>
      <c r="B14842" t="s">
        <v>11988</v>
      </c>
      <c r="C14842" t="s">
        <v>12535</v>
      </c>
      <c r="D14842" t="s">
        <v>2248</v>
      </c>
      <c r="E14842" t="s">
        <v>1999</v>
      </c>
      <c r="F14842" t="s">
        <v>3</v>
      </c>
      <c r="G14842" t="s">
        <v>3</v>
      </c>
      <c r="H14842">
        <v>0</v>
      </c>
      <c r="I14842">
        <v>0</v>
      </c>
      <c r="J14842">
        <v>0</v>
      </c>
      <c r="K14842">
        <v>0</v>
      </c>
      <c r="L14842">
        <v>3</v>
      </c>
      <c r="M14842">
        <v>2</v>
      </c>
      <c r="N14842">
        <v>1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</row>
    <row r="14843" spans="1:32" x14ac:dyDescent="0.25">
      <c r="A14843" t="s">
        <v>12534</v>
      </c>
      <c r="B14843" t="s">
        <v>11988</v>
      </c>
      <c r="C14843" t="s">
        <v>12535</v>
      </c>
      <c r="D14843" t="s">
        <v>2248</v>
      </c>
      <c r="E14843" t="s">
        <v>1999</v>
      </c>
      <c r="F14843" t="s">
        <v>2255</v>
      </c>
      <c r="G14843" t="s">
        <v>1999</v>
      </c>
      <c r="H14843">
        <v>0</v>
      </c>
      <c r="I14843">
        <v>0</v>
      </c>
      <c r="J14843">
        <v>0</v>
      </c>
      <c r="K14843">
        <v>0</v>
      </c>
      <c r="L14843">
        <v>3</v>
      </c>
      <c r="M14843">
        <v>2</v>
      </c>
      <c r="N14843">
        <v>1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</row>
    <row r="14844" spans="1:32" x14ac:dyDescent="0.25">
      <c r="A14844" t="s">
        <v>12534</v>
      </c>
      <c r="B14844" t="s">
        <v>11988</v>
      </c>
      <c r="C14844" t="s">
        <v>12535</v>
      </c>
      <c r="D14844" t="s">
        <v>11210</v>
      </c>
      <c r="E14844" t="s">
        <v>4095</v>
      </c>
      <c r="F14844" t="s">
        <v>3</v>
      </c>
      <c r="G14844" t="s">
        <v>3</v>
      </c>
      <c r="H14844">
        <v>0</v>
      </c>
      <c r="I14844">
        <v>0</v>
      </c>
      <c r="J14844">
        <v>0</v>
      </c>
      <c r="K14844">
        <v>1</v>
      </c>
      <c r="L14844">
        <v>4</v>
      </c>
      <c r="M14844">
        <v>2</v>
      </c>
      <c r="N14844">
        <v>2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</row>
    <row r="14845" spans="1:32" x14ac:dyDescent="0.25">
      <c r="A14845" t="s">
        <v>12534</v>
      </c>
      <c r="B14845" t="s">
        <v>11988</v>
      </c>
      <c r="C14845" t="s">
        <v>12535</v>
      </c>
      <c r="D14845" t="s">
        <v>11210</v>
      </c>
      <c r="E14845" t="s">
        <v>4095</v>
      </c>
      <c r="F14845" t="s">
        <v>2256</v>
      </c>
      <c r="G14845" t="s">
        <v>2257</v>
      </c>
      <c r="H14845">
        <v>0</v>
      </c>
      <c r="I14845">
        <v>0</v>
      </c>
      <c r="J14845">
        <v>0</v>
      </c>
      <c r="K14845">
        <v>1</v>
      </c>
      <c r="L14845">
        <v>4</v>
      </c>
      <c r="M14845">
        <v>2</v>
      </c>
      <c r="N14845">
        <v>2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</row>
    <row r="14846" spans="1:32" x14ac:dyDescent="0.25">
      <c r="A14846" t="s">
        <v>12534</v>
      </c>
      <c r="B14846" t="s">
        <v>11988</v>
      </c>
      <c r="C14846" t="s">
        <v>12535</v>
      </c>
      <c r="D14846" t="s">
        <v>12265</v>
      </c>
      <c r="E14846" t="s">
        <v>12266</v>
      </c>
      <c r="F14846" t="s">
        <v>3</v>
      </c>
      <c r="G14846" t="s">
        <v>3</v>
      </c>
      <c r="H14846">
        <v>0</v>
      </c>
      <c r="I14846">
        <v>1</v>
      </c>
      <c r="J14846">
        <v>1</v>
      </c>
      <c r="K14846">
        <v>2</v>
      </c>
      <c r="L14846">
        <v>6</v>
      </c>
      <c r="M14846">
        <v>4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</row>
    <row r="14847" spans="1:32" x14ac:dyDescent="0.25">
      <c r="A14847" t="s">
        <v>12534</v>
      </c>
      <c r="B14847" t="s">
        <v>11988</v>
      </c>
      <c r="C14847" t="s">
        <v>12535</v>
      </c>
      <c r="D14847" t="s">
        <v>12265</v>
      </c>
      <c r="E14847" t="s">
        <v>12266</v>
      </c>
      <c r="F14847" t="s">
        <v>12267</v>
      </c>
      <c r="G14847" t="s">
        <v>12268</v>
      </c>
      <c r="H14847">
        <v>0</v>
      </c>
      <c r="I14847">
        <v>0</v>
      </c>
      <c r="J14847">
        <v>1</v>
      </c>
      <c r="K14847">
        <v>1</v>
      </c>
      <c r="L14847">
        <v>1</v>
      </c>
      <c r="M14847">
        <v>3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</row>
    <row r="14848" spans="1:32" x14ac:dyDescent="0.25">
      <c r="A14848" t="s">
        <v>12534</v>
      </c>
      <c r="B14848" t="s">
        <v>11988</v>
      </c>
      <c r="C14848" t="s">
        <v>12535</v>
      </c>
      <c r="D14848" t="s">
        <v>12265</v>
      </c>
      <c r="E14848" t="s">
        <v>12266</v>
      </c>
      <c r="F14848" t="s">
        <v>12484</v>
      </c>
      <c r="G14848" t="s">
        <v>12485</v>
      </c>
      <c r="H14848">
        <v>0</v>
      </c>
      <c r="I14848">
        <v>1</v>
      </c>
      <c r="J14848">
        <v>0</v>
      </c>
      <c r="K14848">
        <v>1</v>
      </c>
      <c r="L14848">
        <v>5</v>
      </c>
      <c r="M14848">
        <v>1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</row>
    <row r="14849" spans="1:32" x14ac:dyDescent="0.25">
      <c r="A14849" t="s">
        <v>12534</v>
      </c>
      <c r="B14849" t="s">
        <v>11988</v>
      </c>
      <c r="C14849" t="s">
        <v>12535</v>
      </c>
      <c r="D14849" t="s">
        <v>12405</v>
      </c>
      <c r="E14849" t="s">
        <v>12376</v>
      </c>
      <c r="F14849" t="s">
        <v>3</v>
      </c>
      <c r="G14849" t="s">
        <v>3</v>
      </c>
      <c r="H14849">
        <v>0</v>
      </c>
      <c r="I14849">
        <v>0</v>
      </c>
      <c r="J14849">
        <v>3</v>
      </c>
      <c r="K14849">
        <v>4</v>
      </c>
      <c r="L14849">
        <v>4</v>
      </c>
      <c r="M14849">
        <v>9</v>
      </c>
      <c r="N14849">
        <v>8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</row>
    <row r="14850" spans="1:32" x14ac:dyDescent="0.25">
      <c r="A14850" t="s">
        <v>12534</v>
      </c>
      <c r="B14850" t="s">
        <v>11988</v>
      </c>
      <c r="C14850" t="s">
        <v>12535</v>
      </c>
      <c r="D14850" t="s">
        <v>12405</v>
      </c>
      <c r="E14850" t="s">
        <v>12376</v>
      </c>
      <c r="F14850" t="s">
        <v>12407</v>
      </c>
      <c r="G14850" t="s">
        <v>12408</v>
      </c>
      <c r="H14850">
        <v>0</v>
      </c>
      <c r="I14850">
        <v>0</v>
      </c>
      <c r="J14850">
        <v>0</v>
      </c>
      <c r="K14850">
        <v>1</v>
      </c>
      <c r="L14850">
        <v>0</v>
      </c>
      <c r="M14850">
        <v>1</v>
      </c>
      <c r="N14850">
        <v>3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</row>
    <row r="14851" spans="1:32" x14ac:dyDescent="0.25">
      <c r="A14851" t="s">
        <v>12534</v>
      </c>
      <c r="B14851" t="s">
        <v>11988</v>
      </c>
      <c r="C14851" t="s">
        <v>12535</v>
      </c>
      <c r="D14851" t="s">
        <v>12405</v>
      </c>
      <c r="E14851" t="s">
        <v>12376</v>
      </c>
      <c r="F14851" t="s">
        <v>12409</v>
      </c>
      <c r="G14851" t="s">
        <v>12402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2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</row>
    <row r="14852" spans="1:32" x14ac:dyDescent="0.25">
      <c r="A14852" t="s">
        <v>12534</v>
      </c>
      <c r="B14852" t="s">
        <v>11988</v>
      </c>
      <c r="C14852" t="s">
        <v>12535</v>
      </c>
      <c r="D14852" t="s">
        <v>12405</v>
      </c>
      <c r="E14852" t="s">
        <v>12376</v>
      </c>
      <c r="F14852" t="s">
        <v>12410</v>
      </c>
      <c r="G14852" t="s">
        <v>12404</v>
      </c>
      <c r="H14852">
        <v>0</v>
      </c>
      <c r="I14852">
        <v>0</v>
      </c>
      <c r="J14852">
        <v>1</v>
      </c>
      <c r="K14852">
        <v>0</v>
      </c>
      <c r="L14852">
        <v>3</v>
      </c>
      <c r="M14852">
        <v>2</v>
      </c>
      <c r="N14852">
        <v>2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</row>
    <row r="14853" spans="1:32" x14ac:dyDescent="0.25">
      <c r="A14853" t="s">
        <v>12534</v>
      </c>
      <c r="B14853" t="s">
        <v>11988</v>
      </c>
      <c r="C14853" t="s">
        <v>12535</v>
      </c>
      <c r="D14853" t="s">
        <v>12405</v>
      </c>
      <c r="E14853" t="s">
        <v>12376</v>
      </c>
      <c r="F14853" t="s">
        <v>12411</v>
      </c>
      <c r="G14853" t="s">
        <v>12412</v>
      </c>
      <c r="H14853">
        <v>0</v>
      </c>
      <c r="I14853">
        <v>0</v>
      </c>
      <c r="J14853">
        <v>2</v>
      </c>
      <c r="K14853">
        <v>3</v>
      </c>
      <c r="L14853">
        <v>1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</row>
    <row r="14854" spans="1:32" x14ac:dyDescent="0.25">
      <c r="A14854" t="s">
        <v>12534</v>
      </c>
      <c r="B14854" t="s">
        <v>11988</v>
      </c>
      <c r="C14854" t="s">
        <v>12535</v>
      </c>
      <c r="D14854" t="s">
        <v>12405</v>
      </c>
      <c r="E14854" t="s">
        <v>12376</v>
      </c>
      <c r="F14854" t="s">
        <v>12413</v>
      </c>
      <c r="G14854" t="s">
        <v>12414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6</v>
      </c>
      <c r="N14854">
        <v>1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</row>
    <row r="14855" spans="1:32" x14ac:dyDescent="0.25">
      <c r="A14855" t="s">
        <v>12534</v>
      </c>
      <c r="B14855" t="s">
        <v>11988</v>
      </c>
      <c r="C14855" t="s">
        <v>12535</v>
      </c>
      <c r="D14855" t="s">
        <v>3251</v>
      </c>
      <c r="E14855" t="s">
        <v>3177</v>
      </c>
      <c r="F14855" t="s">
        <v>3</v>
      </c>
      <c r="G14855" t="s">
        <v>3</v>
      </c>
      <c r="H14855">
        <v>0</v>
      </c>
      <c r="I14855">
        <v>0</v>
      </c>
      <c r="J14855">
        <v>3</v>
      </c>
      <c r="K14855">
        <v>1</v>
      </c>
      <c r="L14855">
        <v>0</v>
      </c>
      <c r="M14855">
        <v>2</v>
      </c>
      <c r="N14855">
        <v>1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</row>
    <row r="14856" spans="1:32" x14ac:dyDescent="0.25">
      <c r="A14856" t="s">
        <v>12534</v>
      </c>
      <c r="B14856" t="s">
        <v>11988</v>
      </c>
      <c r="C14856" t="s">
        <v>12535</v>
      </c>
      <c r="D14856" t="s">
        <v>3251</v>
      </c>
      <c r="E14856" t="s">
        <v>3177</v>
      </c>
      <c r="F14856" t="s">
        <v>3252</v>
      </c>
      <c r="G14856" t="s">
        <v>3253</v>
      </c>
      <c r="H14856">
        <v>0</v>
      </c>
      <c r="I14856">
        <v>0</v>
      </c>
      <c r="J14856">
        <v>3</v>
      </c>
      <c r="K14856">
        <v>1</v>
      </c>
      <c r="L14856">
        <v>0</v>
      </c>
      <c r="M14856">
        <v>2</v>
      </c>
      <c r="N14856">
        <v>1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</row>
    <row r="14857" spans="1:32" x14ac:dyDescent="0.25">
      <c r="A14857" t="s">
        <v>12540</v>
      </c>
      <c r="B14857" t="s">
        <v>11988</v>
      </c>
      <c r="C14857" t="s">
        <v>3700</v>
      </c>
      <c r="D14857" t="s">
        <v>3</v>
      </c>
      <c r="E14857" t="s">
        <v>3</v>
      </c>
      <c r="F14857" t="s">
        <v>3</v>
      </c>
      <c r="G14857" t="s">
        <v>3</v>
      </c>
      <c r="H14857">
        <v>33</v>
      </c>
      <c r="I14857">
        <v>32</v>
      </c>
      <c r="J14857">
        <v>37</v>
      </c>
      <c r="K14857">
        <v>37</v>
      </c>
      <c r="L14857">
        <v>40</v>
      </c>
      <c r="M14857">
        <v>88</v>
      </c>
      <c r="N14857">
        <v>85</v>
      </c>
      <c r="O14857">
        <v>174</v>
      </c>
      <c r="P14857">
        <v>187</v>
      </c>
      <c r="Q14857">
        <v>192</v>
      </c>
      <c r="R14857">
        <v>171</v>
      </c>
      <c r="S14857">
        <v>177</v>
      </c>
      <c r="T14857">
        <v>161</v>
      </c>
      <c r="U14857">
        <v>97</v>
      </c>
      <c r="V14857">
        <v>121</v>
      </c>
      <c r="W14857">
        <v>111</v>
      </c>
      <c r="X14857">
        <v>110</v>
      </c>
      <c r="Y14857">
        <v>103</v>
      </c>
      <c r="Z14857">
        <v>109</v>
      </c>
      <c r="AA14857">
        <v>112</v>
      </c>
      <c r="AB14857">
        <v>110</v>
      </c>
      <c r="AC14857">
        <v>96</v>
      </c>
      <c r="AD14857">
        <v>94</v>
      </c>
      <c r="AE14857">
        <v>91</v>
      </c>
      <c r="AF14857">
        <v>77</v>
      </c>
    </row>
    <row r="14858" spans="1:32" x14ac:dyDescent="0.25">
      <c r="A14858" t="s">
        <v>12540</v>
      </c>
      <c r="B14858" t="s">
        <v>11988</v>
      </c>
      <c r="C14858" t="s">
        <v>3700</v>
      </c>
      <c r="D14858" t="s">
        <v>4</v>
      </c>
      <c r="E14858" t="s">
        <v>5</v>
      </c>
      <c r="F14858" t="s">
        <v>3</v>
      </c>
      <c r="G14858" t="s">
        <v>3</v>
      </c>
      <c r="H14858">
        <v>0</v>
      </c>
      <c r="I14858">
        <v>0</v>
      </c>
      <c r="J14858">
        <v>0</v>
      </c>
      <c r="K14858">
        <v>1</v>
      </c>
      <c r="L14858">
        <v>4</v>
      </c>
      <c r="M14858">
        <v>58</v>
      </c>
      <c r="N14858">
        <v>42</v>
      </c>
      <c r="O14858">
        <v>114</v>
      </c>
      <c r="P14858">
        <v>131</v>
      </c>
      <c r="Q14858">
        <v>130</v>
      </c>
      <c r="R14858">
        <v>114</v>
      </c>
      <c r="S14858">
        <v>106</v>
      </c>
      <c r="T14858">
        <v>124</v>
      </c>
      <c r="U14858">
        <v>97</v>
      </c>
      <c r="V14858">
        <v>121</v>
      </c>
      <c r="W14858">
        <v>111</v>
      </c>
      <c r="X14858">
        <v>110</v>
      </c>
      <c r="Y14858">
        <v>103</v>
      </c>
      <c r="Z14858">
        <v>109</v>
      </c>
      <c r="AA14858">
        <v>112</v>
      </c>
      <c r="AB14858">
        <v>110</v>
      </c>
      <c r="AC14858">
        <v>96</v>
      </c>
      <c r="AD14858">
        <v>94</v>
      </c>
      <c r="AE14858">
        <v>91</v>
      </c>
      <c r="AF14858">
        <v>77</v>
      </c>
    </row>
    <row r="14859" spans="1:32" x14ac:dyDescent="0.25">
      <c r="A14859" t="s">
        <v>12540</v>
      </c>
      <c r="B14859" t="s">
        <v>11988</v>
      </c>
      <c r="C14859" t="s">
        <v>3700</v>
      </c>
      <c r="D14859" t="s">
        <v>12541</v>
      </c>
      <c r="E14859" t="s">
        <v>5330</v>
      </c>
      <c r="F14859" t="s">
        <v>3</v>
      </c>
      <c r="G14859" t="s">
        <v>3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42</v>
      </c>
      <c r="AE14859">
        <v>41</v>
      </c>
      <c r="AF14859">
        <v>38</v>
      </c>
    </row>
    <row r="14860" spans="1:32" x14ac:dyDescent="0.25">
      <c r="A14860" t="s">
        <v>12540</v>
      </c>
      <c r="B14860" t="s">
        <v>11988</v>
      </c>
      <c r="C14860" t="s">
        <v>3700</v>
      </c>
      <c r="D14860" t="s">
        <v>12542</v>
      </c>
      <c r="E14860" t="s">
        <v>12543</v>
      </c>
      <c r="F14860" t="s">
        <v>3</v>
      </c>
      <c r="G14860" t="s">
        <v>3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42</v>
      </c>
      <c r="AE14860">
        <v>43</v>
      </c>
      <c r="AF14860">
        <v>39</v>
      </c>
    </row>
    <row r="14861" spans="1:32" x14ac:dyDescent="0.25">
      <c r="A14861" t="s">
        <v>12540</v>
      </c>
      <c r="B14861" t="s">
        <v>11988</v>
      </c>
      <c r="C14861" t="s">
        <v>3700</v>
      </c>
      <c r="D14861" t="s">
        <v>3158</v>
      </c>
      <c r="E14861" t="s">
        <v>3159</v>
      </c>
      <c r="F14861" t="s">
        <v>3</v>
      </c>
      <c r="G14861" t="s">
        <v>3</v>
      </c>
      <c r="H14861">
        <v>0</v>
      </c>
      <c r="I14861">
        <v>0</v>
      </c>
      <c r="J14861">
        <v>0</v>
      </c>
      <c r="K14861">
        <v>1</v>
      </c>
      <c r="L14861">
        <v>4</v>
      </c>
      <c r="M14861">
        <v>58</v>
      </c>
      <c r="N14861">
        <v>34</v>
      </c>
      <c r="O14861">
        <v>51</v>
      </c>
      <c r="P14861">
        <v>58</v>
      </c>
      <c r="Q14861">
        <v>48</v>
      </c>
      <c r="R14861">
        <v>39</v>
      </c>
      <c r="S14861">
        <v>36</v>
      </c>
      <c r="T14861">
        <v>46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</row>
    <row r="14862" spans="1:32" x14ac:dyDescent="0.25">
      <c r="A14862" t="s">
        <v>12540</v>
      </c>
      <c r="B14862" t="s">
        <v>11988</v>
      </c>
      <c r="C14862" t="s">
        <v>3700</v>
      </c>
      <c r="D14862" t="s">
        <v>3158</v>
      </c>
      <c r="E14862" t="s">
        <v>3159</v>
      </c>
      <c r="F14862" t="s">
        <v>12495</v>
      </c>
      <c r="G14862" t="s">
        <v>12496</v>
      </c>
      <c r="H14862">
        <v>0</v>
      </c>
      <c r="I14862">
        <v>0</v>
      </c>
      <c r="J14862">
        <v>0</v>
      </c>
      <c r="K14862">
        <v>1</v>
      </c>
      <c r="L14862">
        <v>4</v>
      </c>
      <c r="M14862">
        <v>58</v>
      </c>
      <c r="N14862">
        <v>34</v>
      </c>
      <c r="O14862">
        <v>51</v>
      </c>
      <c r="P14862">
        <v>58</v>
      </c>
      <c r="Q14862">
        <v>48</v>
      </c>
      <c r="R14862">
        <v>39</v>
      </c>
      <c r="S14862">
        <v>30</v>
      </c>
      <c r="T14862">
        <v>29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</row>
    <row r="14863" spans="1:32" x14ac:dyDescent="0.25">
      <c r="A14863" t="s">
        <v>12540</v>
      </c>
      <c r="B14863" t="s">
        <v>11988</v>
      </c>
      <c r="C14863" t="s">
        <v>3700</v>
      </c>
      <c r="D14863" t="s">
        <v>3158</v>
      </c>
      <c r="E14863" t="s">
        <v>3159</v>
      </c>
      <c r="F14863" t="s">
        <v>12499</v>
      </c>
      <c r="G14863" t="s">
        <v>1250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6</v>
      </c>
      <c r="T14863">
        <v>17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</row>
    <row r="14864" spans="1:32" x14ac:dyDescent="0.25">
      <c r="A14864" t="s">
        <v>12540</v>
      </c>
      <c r="B14864" t="s">
        <v>11988</v>
      </c>
      <c r="C14864" t="s">
        <v>3700</v>
      </c>
      <c r="D14864" t="s">
        <v>1751</v>
      </c>
      <c r="E14864" t="s">
        <v>1752</v>
      </c>
      <c r="F14864" t="s">
        <v>3</v>
      </c>
      <c r="G14864" t="s">
        <v>3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8</v>
      </c>
      <c r="O14864">
        <v>63</v>
      </c>
      <c r="P14864">
        <v>73</v>
      </c>
      <c r="Q14864">
        <v>82</v>
      </c>
      <c r="R14864">
        <v>75</v>
      </c>
      <c r="S14864">
        <v>70</v>
      </c>
      <c r="T14864">
        <v>78</v>
      </c>
      <c r="U14864">
        <v>97</v>
      </c>
      <c r="V14864">
        <v>121</v>
      </c>
      <c r="W14864">
        <v>111</v>
      </c>
      <c r="X14864">
        <v>110</v>
      </c>
      <c r="Y14864">
        <v>103</v>
      </c>
      <c r="Z14864">
        <v>109</v>
      </c>
      <c r="AA14864">
        <v>112</v>
      </c>
      <c r="AB14864">
        <v>110</v>
      </c>
      <c r="AC14864">
        <v>96</v>
      </c>
      <c r="AD14864">
        <v>10</v>
      </c>
      <c r="AE14864">
        <v>7</v>
      </c>
      <c r="AF14864">
        <v>0</v>
      </c>
    </row>
    <row r="14865" spans="1:32" x14ac:dyDescent="0.25">
      <c r="A14865" t="s">
        <v>12540</v>
      </c>
      <c r="B14865" t="s">
        <v>11988</v>
      </c>
      <c r="C14865" t="s">
        <v>3700</v>
      </c>
      <c r="D14865" t="s">
        <v>1751</v>
      </c>
      <c r="E14865" t="s">
        <v>1752</v>
      </c>
      <c r="F14865" t="s">
        <v>7174</v>
      </c>
      <c r="G14865" t="s">
        <v>3503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8</v>
      </c>
      <c r="O14865">
        <v>11</v>
      </c>
      <c r="P14865">
        <v>20</v>
      </c>
      <c r="Q14865">
        <v>15</v>
      </c>
      <c r="R14865">
        <v>17</v>
      </c>
      <c r="S14865">
        <v>18</v>
      </c>
      <c r="T14865">
        <v>14</v>
      </c>
      <c r="U14865">
        <v>9</v>
      </c>
      <c r="V14865">
        <v>15</v>
      </c>
      <c r="W14865">
        <v>24</v>
      </c>
      <c r="X14865">
        <v>16</v>
      </c>
      <c r="Y14865">
        <v>16</v>
      </c>
      <c r="Z14865">
        <v>20</v>
      </c>
      <c r="AA14865">
        <v>16</v>
      </c>
      <c r="AB14865">
        <v>10</v>
      </c>
      <c r="AC14865">
        <v>2</v>
      </c>
      <c r="AD14865">
        <v>2</v>
      </c>
      <c r="AE14865">
        <v>2</v>
      </c>
      <c r="AF14865">
        <v>0</v>
      </c>
    </row>
    <row r="14866" spans="1:32" x14ac:dyDescent="0.25">
      <c r="A14866" t="s">
        <v>12540</v>
      </c>
      <c r="B14866" t="s">
        <v>11988</v>
      </c>
      <c r="C14866" t="s">
        <v>3700</v>
      </c>
      <c r="D14866" t="s">
        <v>1751</v>
      </c>
      <c r="E14866" t="s">
        <v>1752</v>
      </c>
      <c r="F14866" t="s">
        <v>7376</v>
      </c>
      <c r="G14866" t="s">
        <v>533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52</v>
      </c>
      <c r="P14866">
        <v>53</v>
      </c>
      <c r="Q14866">
        <v>67</v>
      </c>
      <c r="R14866">
        <v>58</v>
      </c>
      <c r="S14866">
        <v>52</v>
      </c>
      <c r="T14866">
        <v>46</v>
      </c>
      <c r="U14866">
        <v>42</v>
      </c>
      <c r="V14866">
        <v>46</v>
      </c>
      <c r="W14866">
        <v>42</v>
      </c>
      <c r="X14866">
        <v>46</v>
      </c>
      <c r="Y14866">
        <v>40</v>
      </c>
      <c r="Z14866">
        <v>35</v>
      </c>
      <c r="AA14866">
        <v>41</v>
      </c>
      <c r="AB14866">
        <v>27</v>
      </c>
      <c r="AC14866">
        <v>28</v>
      </c>
      <c r="AD14866">
        <v>5</v>
      </c>
      <c r="AE14866">
        <v>1</v>
      </c>
      <c r="AF14866">
        <v>0</v>
      </c>
    </row>
    <row r="14867" spans="1:32" x14ac:dyDescent="0.25">
      <c r="A14867" t="s">
        <v>12540</v>
      </c>
      <c r="B14867" t="s">
        <v>11988</v>
      </c>
      <c r="C14867" t="s">
        <v>3700</v>
      </c>
      <c r="D14867" t="s">
        <v>1751</v>
      </c>
      <c r="E14867" t="s">
        <v>1752</v>
      </c>
      <c r="F14867" t="s">
        <v>12544</v>
      </c>
      <c r="G14867" t="s">
        <v>12545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18</v>
      </c>
      <c r="U14867">
        <v>46</v>
      </c>
      <c r="V14867">
        <v>60</v>
      </c>
      <c r="W14867">
        <v>45</v>
      </c>
      <c r="X14867">
        <v>48</v>
      </c>
      <c r="Y14867">
        <v>47</v>
      </c>
      <c r="Z14867">
        <v>54</v>
      </c>
      <c r="AA14867">
        <v>55</v>
      </c>
      <c r="AB14867">
        <v>73</v>
      </c>
      <c r="AC14867">
        <v>66</v>
      </c>
      <c r="AD14867">
        <v>3</v>
      </c>
      <c r="AE14867">
        <v>4</v>
      </c>
      <c r="AF14867">
        <v>0</v>
      </c>
    </row>
    <row r="14868" spans="1:32" x14ac:dyDescent="0.25">
      <c r="A14868" t="s">
        <v>12540</v>
      </c>
      <c r="B14868" t="s">
        <v>11988</v>
      </c>
      <c r="C14868" t="s">
        <v>3700</v>
      </c>
      <c r="D14868" t="s">
        <v>6</v>
      </c>
      <c r="E14868" t="s">
        <v>7</v>
      </c>
      <c r="F14868" t="s">
        <v>3</v>
      </c>
      <c r="G14868" t="s">
        <v>3</v>
      </c>
      <c r="H14868">
        <v>27</v>
      </c>
      <c r="I14868">
        <v>29</v>
      </c>
      <c r="J14868">
        <v>27</v>
      </c>
      <c r="K14868">
        <v>35</v>
      </c>
      <c r="L14868">
        <v>28</v>
      </c>
      <c r="M14868">
        <v>22</v>
      </c>
      <c r="N14868">
        <v>28</v>
      </c>
      <c r="O14868">
        <v>1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</row>
    <row r="14869" spans="1:32" x14ac:dyDescent="0.25">
      <c r="A14869" t="s">
        <v>12540</v>
      </c>
      <c r="B14869" t="s">
        <v>11988</v>
      </c>
      <c r="C14869" t="s">
        <v>3700</v>
      </c>
      <c r="D14869" t="s">
        <v>12307</v>
      </c>
      <c r="E14869" t="s">
        <v>3159</v>
      </c>
      <c r="F14869" t="s">
        <v>3</v>
      </c>
      <c r="G14869" t="s">
        <v>3</v>
      </c>
      <c r="H14869">
        <v>27</v>
      </c>
      <c r="I14869">
        <v>29</v>
      </c>
      <c r="J14869">
        <v>27</v>
      </c>
      <c r="K14869">
        <v>35</v>
      </c>
      <c r="L14869">
        <v>28</v>
      </c>
      <c r="M14869">
        <v>22</v>
      </c>
      <c r="N14869">
        <v>28</v>
      </c>
      <c r="O14869">
        <v>1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</row>
    <row r="14870" spans="1:32" x14ac:dyDescent="0.25">
      <c r="A14870" t="s">
        <v>12540</v>
      </c>
      <c r="B14870" t="s">
        <v>11988</v>
      </c>
      <c r="C14870" t="s">
        <v>3700</v>
      </c>
      <c r="D14870" t="s">
        <v>12307</v>
      </c>
      <c r="E14870" t="s">
        <v>3159</v>
      </c>
      <c r="F14870" t="s">
        <v>12546</v>
      </c>
      <c r="G14870" t="s">
        <v>12529</v>
      </c>
      <c r="H14870">
        <v>27</v>
      </c>
      <c r="I14870">
        <v>29</v>
      </c>
      <c r="J14870">
        <v>27</v>
      </c>
      <c r="K14870">
        <v>35</v>
      </c>
      <c r="L14870">
        <v>28</v>
      </c>
      <c r="M14870">
        <v>22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</row>
    <row r="14871" spans="1:32" x14ac:dyDescent="0.25">
      <c r="A14871" t="s">
        <v>12540</v>
      </c>
      <c r="B14871" t="s">
        <v>11988</v>
      </c>
      <c r="C14871" t="s">
        <v>3700</v>
      </c>
      <c r="D14871" t="s">
        <v>12307</v>
      </c>
      <c r="E14871" t="s">
        <v>3159</v>
      </c>
      <c r="F14871" t="s">
        <v>12513</v>
      </c>
      <c r="G14871" t="s">
        <v>12496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28</v>
      </c>
      <c r="O14871">
        <v>1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</row>
    <row r="14872" spans="1:32" x14ac:dyDescent="0.25">
      <c r="A14872" t="s">
        <v>12540</v>
      </c>
      <c r="B14872" t="s">
        <v>11988</v>
      </c>
      <c r="C14872" t="s">
        <v>3700</v>
      </c>
      <c r="D14872" t="s">
        <v>8</v>
      </c>
      <c r="E14872" t="s">
        <v>9</v>
      </c>
      <c r="F14872" t="s">
        <v>3</v>
      </c>
      <c r="G14872" t="s">
        <v>3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5</v>
      </c>
      <c r="O14872">
        <v>49</v>
      </c>
      <c r="P14872">
        <v>48</v>
      </c>
      <c r="Q14872">
        <v>47</v>
      </c>
      <c r="R14872">
        <v>50</v>
      </c>
      <c r="S14872">
        <v>54</v>
      </c>
      <c r="T14872">
        <v>34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</row>
    <row r="14873" spans="1:32" x14ac:dyDescent="0.25">
      <c r="A14873" t="s">
        <v>12540</v>
      </c>
      <c r="B14873" t="s">
        <v>11988</v>
      </c>
      <c r="C14873" t="s">
        <v>3700</v>
      </c>
      <c r="D14873" t="s">
        <v>3221</v>
      </c>
      <c r="E14873" t="s">
        <v>3159</v>
      </c>
      <c r="F14873" t="s">
        <v>3</v>
      </c>
      <c r="G14873" t="s">
        <v>3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5</v>
      </c>
      <c r="O14873">
        <v>49</v>
      </c>
      <c r="P14873">
        <v>48</v>
      </c>
      <c r="Q14873">
        <v>47</v>
      </c>
      <c r="R14873">
        <v>49</v>
      </c>
      <c r="S14873">
        <v>54</v>
      </c>
      <c r="T14873">
        <v>32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</row>
    <row r="14874" spans="1:32" x14ac:dyDescent="0.25">
      <c r="A14874" t="s">
        <v>12540</v>
      </c>
      <c r="B14874" t="s">
        <v>11988</v>
      </c>
      <c r="C14874" t="s">
        <v>3700</v>
      </c>
      <c r="D14874" t="s">
        <v>3221</v>
      </c>
      <c r="E14874" t="s">
        <v>3159</v>
      </c>
      <c r="F14874" t="s">
        <v>12513</v>
      </c>
      <c r="G14874" t="s">
        <v>12496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5</v>
      </c>
      <c r="O14874">
        <v>26</v>
      </c>
      <c r="P14874">
        <v>18</v>
      </c>
      <c r="Q14874">
        <v>13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</row>
    <row r="14875" spans="1:32" x14ac:dyDescent="0.25">
      <c r="A14875" t="s">
        <v>12540</v>
      </c>
      <c r="B14875" t="s">
        <v>11988</v>
      </c>
      <c r="C14875" t="s">
        <v>3700</v>
      </c>
      <c r="D14875" t="s">
        <v>3221</v>
      </c>
      <c r="E14875" t="s">
        <v>3159</v>
      </c>
      <c r="F14875" t="s">
        <v>12515</v>
      </c>
      <c r="G14875" t="s">
        <v>12516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15</v>
      </c>
      <c r="P14875">
        <v>13</v>
      </c>
      <c r="Q14875">
        <v>22</v>
      </c>
      <c r="R14875">
        <v>14</v>
      </c>
      <c r="S14875">
        <v>15</v>
      </c>
      <c r="T14875">
        <v>11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</row>
    <row r="14876" spans="1:32" x14ac:dyDescent="0.25">
      <c r="A14876" t="s">
        <v>12540</v>
      </c>
      <c r="B14876" t="s">
        <v>11988</v>
      </c>
      <c r="C14876" t="s">
        <v>3700</v>
      </c>
      <c r="D14876" t="s">
        <v>3221</v>
      </c>
      <c r="E14876" t="s">
        <v>3159</v>
      </c>
      <c r="F14876" t="s">
        <v>12517</v>
      </c>
      <c r="G14876" t="s">
        <v>12518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8</v>
      </c>
      <c r="P14876">
        <v>18</v>
      </c>
      <c r="Q14876">
        <v>11</v>
      </c>
      <c r="R14876">
        <v>10</v>
      </c>
      <c r="S14876">
        <v>10</v>
      </c>
      <c r="T14876">
        <v>3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</row>
    <row r="14877" spans="1:32" x14ac:dyDescent="0.25">
      <c r="A14877" t="s">
        <v>12540</v>
      </c>
      <c r="B14877" t="s">
        <v>11988</v>
      </c>
      <c r="C14877" t="s">
        <v>3700</v>
      </c>
      <c r="D14877" t="s">
        <v>3221</v>
      </c>
      <c r="E14877" t="s">
        <v>3159</v>
      </c>
      <c r="F14877" t="s">
        <v>12519</v>
      </c>
      <c r="G14877" t="s">
        <v>1252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10</v>
      </c>
      <c r="S14877">
        <v>10</v>
      </c>
      <c r="T14877">
        <v>13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</row>
    <row r="14878" spans="1:32" x14ac:dyDescent="0.25">
      <c r="A14878" t="s">
        <v>12540</v>
      </c>
      <c r="B14878" t="s">
        <v>11988</v>
      </c>
      <c r="C14878" t="s">
        <v>3700</v>
      </c>
      <c r="D14878" t="s">
        <v>3221</v>
      </c>
      <c r="E14878" t="s">
        <v>3159</v>
      </c>
      <c r="F14878" t="s">
        <v>12521</v>
      </c>
      <c r="G14878" t="s">
        <v>12506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1</v>
      </c>
      <c r="R14878">
        <v>12</v>
      </c>
      <c r="S14878">
        <v>12</v>
      </c>
      <c r="T14878">
        <v>4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</row>
    <row r="14879" spans="1:32" x14ac:dyDescent="0.25">
      <c r="A14879" t="s">
        <v>12540</v>
      </c>
      <c r="B14879" t="s">
        <v>11988</v>
      </c>
      <c r="C14879" t="s">
        <v>3700</v>
      </c>
      <c r="D14879" t="s">
        <v>3221</v>
      </c>
      <c r="E14879" t="s">
        <v>3159</v>
      </c>
      <c r="F14879" t="s">
        <v>12522</v>
      </c>
      <c r="G14879" t="s">
        <v>12523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3</v>
      </c>
      <c r="S14879">
        <v>7</v>
      </c>
      <c r="T14879">
        <v>1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</row>
    <row r="14880" spans="1:32" x14ac:dyDescent="0.25">
      <c r="A14880" t="s">
        <v>12540</v>
      </c>
      <c r="B14880" t="s">
        <v>11988</v>
      </c>
      <c r="C14880" t="s">
        <v>3700</v>
      </c>
      <c r="D14880" t="s">
        <v>12384</v>
      </c>
      <c r="E14880" t="s">
        <v>12376</v>
      </c>
      <c r="F14880" t="s">
        <v>3</v>
      </c>
      <c r="G14880" t="s">
        <v>3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1</v>
      </c>
      <c r="S14880">
        <v>0</v>
      </c>
      <c r="T14880">
        <v>2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</row>
    <row r="14881" spans="1:32" x14ac:dyDescent="0.25">
      <c r="A14881" t="s">
        <v>12540</v>
      </c>
      <c r="B14881" t="s">
        <v>11988</v>
      </c>
      <c r="C14881" t="s">
        <v>3700</v>
      </c>
      <c r="D14881" t="s">
        <v>12384</v>
      </c>
      <c r="E14881" t="s">
        <v>12376</v>
      </c>
      <c r="F14881" t="s">
        <v>12388</v>
      </c>
      <c r="G14881" t="s">
        <v>12378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1</v>
      </c>
      <c r="S14881">
        <v>0</v>
      </c>
      <c r="T14881">
        <v>2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</row>
    <row r="14882" spans="1:32" x14ac:dyDescent="0.25">
      <c r="A14882" t="s">
        <v>12540</v>
      </c>
      <c r="B14882" t="s">
        <v>11988</v>
      </c>
      <c r="C14882" t="s">
        <v>3700</v>
      </c>
      <c r="D14882" t="s">
        <v>10</v>
      </c>
      <c r="E14882" t="s">
        <v>11</v>
      </c>
      <c r="F14882" t="s">
        <v>3</v>
      </c>
      <c r="G14882" t="s">
        <v>3</v>
      </c>
      <c r="H14882">
        <v>6</v>
      </c>
      <c r="I14882">
        <v>3</v>
      </c>
      <c r="J14882">
        <v>10</v>
      </c>
      <c r="K14882">
        <v>1</v>
      </c>
      <c r="L14882">
        <v>8</v>
      </c>
      <c r="M14882">
        <v>8</v>
      </c>
      <c r="N14882">
        <v>10</v>
      </c>
      <c r="O14882">
        <v>10</v>
      </c>
      <c r="P14882">
        <v>8</v>
      </c>
      <c r="Q14882">
        <v>15</v>
      </c>
      <c r="R14882">
        <v>7</v>
      </c>
      <c r="S14882">
        <v>17</v>
      </c>
      <c r="T14882">
        <v>3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</row>
    <row r="14883" spans="1:32" x14ac:dyDescent="0.25">
      <c r="A14883" t="s">
        <v>12540</v>
      </c>
      <c r="B14883" t="s">
        <v>11988</v>
      </c>
      <c r="C14883" t="s">
        <v>3700</v>
      </c>
      <c r="D14883" t="s">
        <v>12269</v>
      </c>
      <c r="E14883" t="s">
        <v>3159</v>
      </c>
      <c r="F14883" t="s">
        <v>3</v>
      </c>
      <c r="G14883" t="s">
        <v>3</v>
      </c>
      <c r="H14883">
        <v>6</v>
      </c>
      <c r="I14883">
        <v>3</v>
      </c>
      <c r="J14883">
        <v>10</v>
      </c>
      <c r="K14883">
        <v>1</v>
      </c>
      <c r="L14883">
        <v>8</v>
      </c>
      <c r="M14883">
        <v>8</v>
      </c>
      <c r="N14883">
        <v>10</v>
      </c>
      <c r="O14883">
        <v>10</v>
      </c>
      <c r="P14883">
        <v>8</v>
      </c>
      <c r="Q14883">
        <v>15</v>
      </c>
      <c r="R14883">
        <v>7</v>
      </c>
      <c r="S14883">
        <v>17</v>
      </c>
      <c r="T14883">
        <v>3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</row>
    <row r="14884" spans="1:32" x14ac:dyDescent="0.25">
      <c r="A14884" t="s">
        <v>12540</v>
      </c>
      <c r="B14884" t="s">
        <v>11988</v>
      </c>
      <c r="C14884" t="s">
        <v>3700</v>
      </c>
      <c r="D14884" t="s">
        <v>12269</v>
      </c>
      <c r="E14884" t="s">
        <v>3159</v>
      </c>
      <c r="F14884" t="s">
        <v>12528</v>
      </c>
      <c r="G14884" t="s">
        <v>12529</v>
      </c>
      <c r="H14884">
        <v>6</v>
      </c>
      <c r="I14884">
        <v>3</v>
      </c>
      <c r="J14884">
        <v>10</v>
      </c>
      <c r="K14884">
        <v>1</v>
      </c>
      <c r="L14884">
        <v>8</v>
      </c>
      <c r="M14884">
        <v>6</v>
      </c>
      <c r="N14884">
        <v>6</v>
      </c>
      <c r="O14884">
        <v>0</v>
      </c>
      <c r="P14884">
        <v>1</v>
      </c>
      <c r="Q14884">
        <v>3</v>
      </c>
      <c r="R14884">
        <v>2</v>
      </c>
      <c r="S14884">
        <v>16</v>
      </c>
      <c r="T14884">
        <v>3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</row>
    <row r="14885" spans="1:32" x14ac:dyDescent="0.25">
      <c r="A14885" t="s">
        <v>12540</v>
      </c>
      <c r="B14885" t="s">
        <v>11988</v>
      </c>
      <c r="C14885" t="s">
        <v>3700</v>
      </c>
      <c r="D14885" t="s">
        <v>12269</v>
      </c>
      <c r="E14885" t="s">
        <v>3159</v>
      </c>
      <c r="F14885" t="s">
        <v>12530</v>
      </c>
      <c r="G14885" t="s">
        <v>12531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2</v>
      </c>
      <c r="N14885">
        <v>4</v>
      </c>
      <c r="O14885">
        <v>10</v>
      </c>
      <c r="P14885">
        <v>7</v>
      </c>
      <c r="Q14885">
        <v>12</v>
      </c>
      <c r="R14885">
        <v>5</v>
      </c>
      <c r="S14885">
        <v>1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</row>
    <row r="14886" spans="1:32" x14ac:dyDescent="0.25">
      <c r="A14886" t="s">
        <v>12547</v>
      </c>
      <c r="B14886" t="s">
        <v>12548</v>
      </c>
      <c r="C14886" t="s">
        <v>3</v>
      </c>
      <c r="D14886" t="s">
        <v>3</v>
      </c>
      <c r="E14886" t="s">
        <v>3</v>
      </c>
      <c r="F14886" t="s">
        <v>3</v>
      </c>
      <c r="G14886" t="s">
        <v>3</v>
      </c>
      <c r="H14886">
        <v>870</v>
      </c>
      <c r="I14886">
        <v>898</v>
      </c>
      <c r="J14886">
        <v>1259</v>
      </c>
      <c r="K14886">
        <v>1502</v>
      </c>
      <c r="L14886">
        <v>1554</v>
      </c>
      <c r="M14886">
        <v>2116</v>
      </c>
      <c r="N14886">
        <v>2043</v>
      </c>
      <c r="O14886">
        <v>2347</v>
      </c>
      <c r="P14886">
        <v>2536</v>
      </c>
      <c r="Q14886">
        <v>2581</v>
      </c>
      <c r="R14886">
        <v>2786</v>
      </c>
      <c r="S14886">
        <v>2880</v>
      </c>
      <c r="T14886">
        <v>2756</v>
      </c>
      <c r="U14886">
        <v>2535</v>
      </c>
      <c r="V14886">
        <v>2567</v>
      </c>
      <c r="W14886">
        <v>2576</v>
      </c>
      <c r="X14886">
        <v>2533</v>
      </c>
      <c r="Y14886">
        <v>2308</v>
      </c>
      <c r="Z14886">
        <v>2194</v>
      </c>
      <c r="AA14886">
        <v>2051</v>
      </c>
      <c r="AB14886">
        <v>1909</v>
      </c>
      <c r="AC14886">
        <v>1773</v>
      </c>
      <c r="AD14886">
        <v>1832</v>
      </c>
      <c r="AE14886">
        <v>2116</v>
      </c>
      <c r="AF14886">
        <v>2091</v>
      </c>
    </row>
    <row r="14887" spans="1:32" x14ac:dyDescent="0.25">
      <c r="A14887" t="s">
        <v>12547</v>
      </c>
      <c r="B14887" t="s">
        <v>12548</v>
      </c>
      <c r="C14887" t="s">
        <v>3</v>
      </c>
      <c r="D14887" t="s">
        <v>4</v>
      </c>
      <c r="E14887" t="s">
        <v>5</v>
      </c>
      <c r="F14887" t="s">
        <v>3</v>
      </c>
      <c r="G14887" t="s">
        <v>3</v>
      </c>
      <c r="H14887">
        <v>23</v>
      </c>
      <c r="I14887">
        <v>73</v>
      </c>
      <c r="J14887">
        <v>373</v>
      </c>
      <c r="K14887">
        <v>590</v>
      </c>
      <c r="L14887">
        <v>752</v>
      </c>
      <c r="M14887">
        <v>1103</v>
      </c>
      <c r="N14887">
        <v>1106</v>
      </c>
      <c r="O14887">
        <v>1291</v>
      </c>
      <c r="P14887">
        <v>1392</v>
      </c>
      <c r="Q14887">
        <v>1393</v>
      </c>
      <c r="R14887">
        <v>1603</v>
      </c>
      <c r="S14887">
        <v>1737</v>
      </c>
      <c r="T14887">
        <v>1610</v>
      </c>
      <c r="U14887">
        <v>1465</v>
      </c>
      <c r="V14887">
        <v>1475</v>
      </c>
      <c r="W14887">
        <v>1465</v>
      </c>
      <c r="X14887">
        <v>1393</v>
      </c>
      <c r="Y14887">
        <v>1213</v>
      </c>
      <c r="Z14887">
        <v>1130</v>
      </c>
      <c r="AA14887">
        <v>1140</v>
      </c>
      <c r="AB14887">
        <v>1038</v>
      </c>
      <c r="AC14887">
        <v>986</v>
      </c>
      <c r="AD14887">
        <v>1010</v>
      </c>
      <c r="AE14887">
        <v>1227</v>
      </c>
      <c r="AF14887">
        <v>1274</v>
      </c>
    </row>
    <row r="14888" spans="1:32" x14ac:dyDescent="0.25">
      <c r="A14888" t="s">
        <v>12547</v>
      </c>
      <c r="B14888" t="s">
        <v>12548</v>
      </c>
      <c r="C14888" t="s">
        <v>3</v>
      </c>
      <c r="D14888" t="s">
        <v>6</v>
      </c>
      <c r="E14888" t="s">
        <v>7</v>
      </c>
      <c r="F14888" t="s">
        <v>3</v>
      </c>
      <c r="G14888" t="s">
        <v>3</v>
      </c>
      <c r="H14888">
        <v>795</v>
      </c>
      <c r="I14888">
        <v>751</v>
      </c>
      <c r="J14888">
        <v>794</v>
      </c>
      <c r="K14888">
        <v>788</v>
      </c>
      <c r="L14888">
        <v>476</v>
      </c>
      <c r="M14888">
        <v>516</v>
      </c>
      <c r="N14888">
        <v>310</v>
      </c>
      <c r="O14888">
        <v>36</v>
      </c>
      <c r="P14888">
        <v>39</v>
      </c>
      <c r="Q14888">
        <v>34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</row>
    <row r="14889" spans="1:32" x14ac:dyDescent="0.25">
      <c r="A14889" t="s">
        <v>12547</v>
      </c>
      <c r="B14889" t="s">
        <v>12548</v>
      </c>
      <c r="C14889" t="s">
        <v>3</v>
      </c>
      <c r="D14889" t="s">
        <v>8</v>
      </c>
      <c r="E14889" t="s">
        <v>9</v>
      </c>
      <c r="F14889" t="s">
        <v>3</v>
      </c>
      <c r="G14889" t="s">
        <v>3</v>
      </c>
      <c r="H14889">
        <v>3</v>
      </c>
      <c r="I14889">
        <v>8</v>
      </c>
      <c r="J14889">
        <v>40</v>
      </c>
      <c r="K14889">
        <v>47</v>
      </c>
      <c r="L14889">
        <v>233</v>
      </c>
      <c r="M14889">
        <v>433</v>
      </c>
      <c r="N14889">
        <v>547</v>
      </c>
      <c r="O14889">
        <v>946</v>
      </c>
      <c r="P14889">
        <v>1030</v>
      </c>
      <c r="Q14889">
        <v>1093</v>
      </c>
      <c r="R14889">
        <v>1070</v>
      </c>
      <c r="S14889">
        <v>1051</v>
      </c>
      <c r="T14889">
        <v>1062</v>
      </c>
      <c r="U14889">
        <v>991</v>
      </c>
      <c r="V14889">
        <v>1031</v>
      </c>
      <c r="W14889">
        <v>1029</v>
      </c>
      <c r="X14889">
        <v>1059</v>
      </c>
      <c r="Y14889">
        <v>1025</v>
      </c>
      <c r="Z14889">
        <v>999</v>
      </c>
      <c r="AA14889">
        <v>863</v>
      </c>
      <c r="AB14889">
        <v>813</v>
      </c>
      <c r="AC14889">
        <v>753</v>
      </c>
      <c r="AD14889">
        <v>707</v>
      </c>
      <c r="AE14889">
        <v>776</v>
      </c>
      <c r="AF14889">
        <v>790</v>
      </c>
    </row>
    <row r="14890" spans="1:32" x14ac:dyDescent="0.25">
      <c r="A14890" t="s">
        <v>12547</v>
      </c>
      <c r="B14890" t="s">
        <v>12548</v>
      </c>
      <c r="C14890" t="s">
        <v>3</v>
      </c>
      <c r="D14890" t="s">
        <v>10</v>
      </c>
      <c r="E14890" t="s">
        <v>11</v>
      </c>
      <c r="F14890" t="s">
        <v>3</v>
      </c>
      <c r="G14890" t="s">
        <v>3</v>
      </c>
      <c r="H14890">
        <v>49</v>
      </c>
      <c r="I14890">
        <v>66</v>
      </c>
      <c r="J14890">
        <v>52</v>
      </c>
      <c r="K14890">
        <v>77</v>
      </c>
      <c r="L14890">
        <v>93</v>
      </c>
      <c r="M14890">
        <v>65</v>
      </c>
      <c r="N14890">
        <v>80</v>
      </c>
      <c r="O14890">
        <v>74</v>
      </c>
      <c r="P14890">
        <v>80</v>
      </c>
      <c r="Q14890">
        <v>65</v>
      </c>
      <c r="R14890">
        <v>119</v>
      </c>
      <c r="S14890">
        <v>95</v>
      </c>
      <c r="T14890">
        <v>85</v>
      </c>
      <c r="U14890">
        <v>79</v>
      </c>
      <c r="V14890">
        <v>61</v>
      </c>
      <c r="W14890">
        <v>83</v>
      </c>
      <c r="X14890">
        <v>81</v>
      </c>
      <c r="Y14890">
        <v>70</v>
      </c>
      <c r="Z14890">
        <v>65</v>
      </c>
      <c r="AA14890">
        <v>51</v>
      </c>
      <c r="AB14890">
        <v>63</v>
      </c>
      <c r="AC14890">
        <v>37</v>
      </c>
      <c r="AD14890">
        <v>115</v>
      </c>
      <c r="AE14890">
        <v>116</v>
      </c>
      <c r="AF14890">
        <v>27</v>
      </c>
    </row>
    <row r="14891" spans="1:32" x14ac:dyDescent="0.25">
      <c r="A14891" t="s">
        <v>12549</v>
      </c>
      <c r="B14891" t="s">
        <v>12548</v>
      </c>
      <c r="C14891" t="s">
        <v>11990</v>
      </c>
      <c r="D14891" t="s">
        <v>3</v>
      </c>
      <c r="E14891" t="s">
        <v>3</v>
      </c>
      <c r="F14891" t="s">
        <v>3</v>
      </c>
      <c r="G14891" t="s">
        <v>3</v>
      </c>
      <c r="H14891">
        <v>275</v>
      </c>
      <c r="I14891">
        <v>315</v>
      </c>
      <c r="J14891">
        <v>580</v>
      </c>
      <c r="K14891">
        <v>696</v>
      </c>
      <c r="L14891">
        <v>627</v>
      </c>
      <c r="M14891">
        <v>693</v>
      </c>
      <c r="N14891">
        <v>657</v>
      </c>
      <c r="O14891">
        <v>802</v>
      </c>
      <c r="P14891">
        <v>884</v>
      </c>
      <c r="Q14891">
        <v>958</v>
      </c>
      <c r="R14891">
        <v>975</v>
      </c>
      <c r="S14891">
        <v>935</v>
      </c>
      <c r="T14891">
        <v>782</v>
      </c>
      <c r="U14891">
        <v>767</v>
      </c>
      <c r="V14891">
        <v>758</v>
      </c>
      <c r="W14891">
        <v>814</v>
      </c>
      <c r="X14891">
        <v>762</v>
      </c>
      <c r="Y14891">
        <v>713</v>
      </c>
      <c r="Z14891">
        <v>667</v>
      </c>
      <c r="AA14891">
        <v>572</v>
      </c>
      <c r="AB14891">
        <v>553</v>
      </c>
      <c r="AC14891">
        <v>494</v>
      </c>
      <c r="AD14891">
        <v>487</v>
      </c>
      <c r="AE14891">
        <v>690</v>
      </c>
      <c r="AF14891">
        <v>585</v>
      </c>
    </row>
    <row r="14892" spans="1:32" x14ac:dyDescent="0.25">
      <c r="A14892" t="s">
        <v>12549</v>
      </c>
      <c r="B14892" t="s">
        <v>12548</v>
      </c>
      <c r="C14892" t="s">
        <v>11990</v>
      </c>
      <c r="D14892" t="s">
        <v>4</v>
      </c>
      <c r="E14892" t="s">
        <v>5</v>
      </c>
      <c r="F14892" t="s">
        <v>3</v>
      </c>
      <c r="G14892" t="s">
        <v>3</v>
      </c>
      <c r="H14892">
        <v>4</v>
      </c>
      <c r="I14892">
        <v>42</v>
      </c>
      <c r="J14892">
        <v>232</v>
      </c>
      <c r="K14892">
        <v>387</v>
      </c>
      <c r="L14892">
        <v>391</v>
      </c>
      <c r="M14892">
        <v>375</v>
      </c>
      <c r="N14892">
        <v>370</v>
      </c>
      <c r="O14892">
        <v>479</v>
      </c>
      <c r="P14892">
        <v>520</v>
      </c>
      <c r="Q14892">
        <v>569</v>
      </c>
      <c r="R14892">
        <v>603</v>
      </c>
      <c r="S14892">
        <v>580</v>
      </c>
      <c r="T14892">
        <v>438</v>
      </c>
      <c r="U14892">
        <v>457</v>
      </c>
      <c r="V14892">
        <v>435</v>
      </c>
      <c r="W14892">
        <v>519</v>
      </c>
      <c r="X14892">
        <v>450</v>
      </c>
      <c r="Y14892">
        <v>393</v>
      </c>
      <c r="Z14892">
        <v>345</v>
      </c>
      <c r="AA14892">
        <v>301</v>
      </c>
      <c r="AB14892">
        <v>322</v>
      </c>
      <c r="AC14892">
        <v>296</v>
      </c>
      <c r="AD14892">
        <v>276</v>
      </c>
      <c r="AE14892">
        <v>377</v>
      </c>
      <c r="AF14892">
        <v>359</v>
      </c>
    </row>
    <row r="14893" spans="1:32" x14ac:dyDescent="0.25">
      <c r="A14893" t="s">
        <v>12549</v>
      </c>
      <c r="B14893" t="s">
        <v>12548</v>
      </c>
      <c r="C14893" t="s">
        <v>11990</v>
      </c>
      <c r="D14893" t="s">
        <v>12550</v>
      </c>
      <c r="E14893" t="s">
        <v>5592</v>
      </c>
      <c r="F14893" t="s">
        <v>3</v>
      </c>
      <c r="G14893" t="s">
        <v>3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6</v>
      </c>
      <c r="AE14893">
        <v>18</v>
      </c>
      <c r="AF14893">
        <v>31</v>
      </c>
    </row>
    <row r="14894" spans="1:32" x14ac:dyDescent="0.25">
      <c r="A14894" t="s">
        <v>12549</v>
      </c>
      <c r="B14894" t="s">
        <v>12548</v>
      </c>
      <c r="C14894" t="s">
        <v>11990</v>
      </c>
      <c r="D14894" t="s">
        <v>12551</v>
      </c>
      <c r="E14894" t="s">
        <v>3676</v>
      </c>
      <c r="F14894" t="s">
        <v>3</v>
      </c>
      <c r="G14894" t="s">
        <v>3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1</v>
      </c>
      <c r="AD14894">
        <v>3</v>
      </c>
      <c r="AE14894">
        <v>19</v>
      </c>
      <c r="AF14894">
        <v>17</v>
      </c>
    </row>
    <row r="14895" spans="1:32" x14ac:dyDescent="0.25">
      <c r="A14895" t="s">
        <v>12549</v>
      </c>
      <c r="B14895" t="s">
        <v>12548</v>
      </c>
      <c r="C14895" t="s">
        <v>11990</v>
      </c>
      <c r="D14895" t="s">
        <v>12552</v>
      </c>
      <c r="E14895" t="s">
        <v>3177</v>
      </c>
      <c r="F14895" t="s">
        <v>3</v>
      </c>
      <c r="G14895" t="s">
        <v>3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70</v>
      </c>
      <c r="AE14895">
        <v>125</v>
      </c>
      <c r="AF14895">
        <v>125</v>
      </c>
    </row>
    <row r="14896" spans="1:32" x14ac:dyDescent="0.25">
      <c r="A14896" t="s">
        <v>12549</v>
      </c>
      <c r="B14896" t="s">
        <v>12548</v>
      </c>
      <c r="C14896" t="s">
        <v>11990</v>
      </c>
      <c r="D14896" t="s">
        <v>12553</v>
      </c>
      <c r="E14896" t="s">
        <v>12554</v>
      </c>
      <c r="F14896" t="s">
        <v>3</v>
      </c>
      <c r="G14896" t="s">
        <v>3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52</v>
      </c>
      <c r="AE14896">
        <v>61</v>
      </c>
      <c r="AF14896">
        <v>99</v>
      </c>
    </row>
    <row r="14897" spans="1:32" x14ac:dyDescent="0.25">
      <c r="A14897" t="s">
        <v>12549</v>
      </c>
      <c r="B14897" t="s">
        <v>12548</v>
      </c>
      <c r="C14897" t="s">
        <v>11990</v>
      </c>
      <c r="D14897" t="s">
        <v>12555</v>
      </c>
      <c r="E14897" t="s">
        <v>12556</v>
      </c>
      <c r="F14897" t="s">
        <v>3</v>
      </c>
      <c r="G14897" t="s">
        <v>3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6</v>
      </c>
      <c r="AE14897">
        <v>11</v>
      </c>
      <c r="AF14897">
        <v>25</v>
      </c>
    </row>
    <row r="14898" spans="1:32" x14ac:dyDescent="0.25">
      <c r="A14898" t="s">
        <v>12549</v>
      </c>
      <c r="B14898" t="s">
        <v>12548</v>
      </c>
      <c r="C14898" t="s">
        <v>11990</v>
      </c>
      <c r="D14898" t="s">
        <v>12557</v>
      </c>
      <c r="E14898" t="s">
        <v>12558</v>
      </c>
      <c r="F14898" t="s">
        <v>3</v>
      </c>
      <c r="G14898" t="s">
        <v>3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12</v>
      </c>
      <c r="AE14898">
        <v>16</v>
      </c>
      <c r="AF14898">
        <v>26</v>
      </c>
    </row>
    <row r="14899" spans="1:32" x14ac:dyDescent="0.25">
      <c r="A14899" t="s">
        <v>12549</v>
      </c>
      <c r="B14899" t="s">
        <v>12548</v>
      </c>
      <c r="C14899" t="s">
        <v>11990</v>
      </c>
      <c r="D14899" t="s">
        <v>12559</v>
      </c>
      <c r="E14899" t="s">
        <v>8169</v>
      </c>
      <c r="F14899" t="s">
        <v>3</v>
      </c>
      <c r="G14899" t="s">
        <v>3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14</v>
      </c>
      <c r="AF14899">
        <v>36</v>
      </c>
    </row>
    <row r="14900" spans="1:32" x14ac:dyDescent="0.25">
      <c r="A14900" t="s">
        <v>12549</v>
      </c>
      <c r="B14900" t="s">
        <v>12548</v>
      </c>
      <c r="C14900" t="s">
        <v>11990</v>
      </c>
      <c r="D14900" t="s">
        <v>9107</v>
      </c>
      <c r="E14900" t="s">
        <v>8493</v>
      </c>
      <c r="F14900" t="s">
        <v>3</v>
      </c>
      <c r="G14900" t="s">
        <v>3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5</v>
      </c>
      <c r="Y14900">
        <v>11</v>
      </c>
      <c r="Z14900">
        <v>19</v>
      </c>
      <c r="AA14900">
        <v>9</v>
      </c>
      <c r="AB14900">
        <v>18</v>
      </c>
      <c r="AC14900">
        <v>19</v>
      </c>
      <c r="AD14900">
        <v>15</v>
      </c>
      <c r="AE14900">
        <v>17</v>
      </c>
      <c r="AF14900">
        <v>0</v>
      </c>
    </row>
    <row r="14901" spans="1:32" x14ac:dyDescent="0.25">
      <c r="A14901" t="s">
        <v>12549</v>
      </c>
      <c r="B14901" t="s">
        <v>12548</v>
      </c>
      <c r="C14901" t="s">
        <v>11990</v>
      </c>
      <c r="D14901" t="s">
        <v>9107</v>
      </c>
      <c r="E14901" t="s">
        <v>8493</v>
      </c>
      <c r="F14901" t="s">
        <v>12560</v>
      </c>
      <c r="G14901" t="s">
        <v>12561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5</v>
      </c>
      <c r="Y14901">
        <v>11</v>
      </c>
      <c r="Z14901">
        <v>19</v>
      </c>
      <c r="AA14901">
        <v>9</v>
      </c>
      <c r="AB14901">
        <v>18</v>
      </c>
      <c r="AC14901">
        <v>19</v>
      </c>
      <c r="AD14901">
        <v>15</v>
      </c>
      <c r="AE14901">
        <v>17</v>
      </c>
      <c r="AF14901">
        <v>0</v>
      </c>
    </row>
    <row r="14902" spans="1:32" x14ac:dyDescent="0.25">
      <c r="A14902" t="s">
        <v>12549</v>
      </c>
      <c r="B14902" t="s">
        <v>12548</v>
      </c>
      <c r="C14902" t="s">
        <v>11990</v>
      </c>
      <c r="D14902" t="s">
        <v>3647</v>
      </c>
      <c r="E14902" t="s">
        <v>3648</v>
      </c>
      <c r="F14902" t="s">
        <v>3</v>
      </c>
      <c r="G14902" t="s">
        <v>3</v>
      </c>
      <c r="H14902">
        <v>1</v>
      </c>
      <c r="I14902">
        <v>1</v>
      </c>
      <c r="J14902">
        <v>37</v>
      </c>
      <c r="K14902">
        <v>53</v>
      </c>
      <c r="L14902">
        <v>99</v>
      </c>
      <c r="M14902">
        <v>80</v>
      </c>
      <c r="N14902">
        <v>81</v>
      </c>
      <c r="O14902">
        <v>134</v>
      </c>
      <c r="P14902">
        <v>160</v>
      </c>
      <c r="Q14902">
        <v>161</v>
      </c>
      <c r="R14902">
        <v>149</v>
      </c>
      <c r="S14902">
        <v>134</v>
      </c>
      <c r="T14902">
        <v>105</v>
      </c>
      <c r="U14902">
        <v>122</v>
      </c>
      <c r="V14902">
        <v>125</v>
      </c>
      <c r="W14902">
        <v>152</v>
      </c>
      <c r="X14902">
        <v>128</v>
      </c>
      <c r="Y14902">
        <v>117</v>
      </c>
      <c r="Z14902">
        <v>88</v>
      </c>
      <c r="AA14902">
        <v>75</v>
      </c>
      <c r="AB14902">
        <v>71</v>
      </c>
      <c r="AC14902">
        <v>39</v>
      </c>
      <c r="AD14902">
        <v>12</v>
      </c>
      <c r="AE14902">
        <v>22</v>
      </c>
      <c r="AF14902">
        <v>0</v>
      </c>
    </row>
    <row r="14903" spans="1:32" x14ac:dyDescent="0.25">
      <c r="A14903" t="s">
        <v>12549</v>
      </c>
      <c r="B14903" t="s">
        <v>12548</v>
      </c>
      <c r="C14903" t="s">
        <v>11990</v>
      </c>
      <c r="D14903" t="s">
        <v>3647</v>
      </c>
      <c r="E14903" t="s">
        <v>3648</v>
      </c>
      <c r="F14903" t="s">
        <v>5635</v>
      </c>
      <c r="G14903" t="s">
        <v>5592</v>
      </c>
      <c r="H14903">
        <v>1</v>
      </c>
      <c r="I14903">
        <v>1</v>
      </c>
      <c r="J14903">
        <v>37</v>
      </c>
      <c r="K14903">
        <v>53</v>
      </c>
      <c r="L14903">
        <v>68</v>
      </c>
      <c r="M14903">
        <v>45</v>
      </c>
      <c r="N14903">
        <v>47</v>
      </c>
      <c r="O14903">
        <v>89</v>
      </c>
      <c r="P14903">
        <v>108</v>
      </c>
      <c r="Q14903">
        <v>110</v>
      </c>
      <c r="R14903">
        <v>110</v>
      </c>
      <c r="S14903">
        <v>106</v>
      </c>
      <c r="T14903">
        <v>86</v>
      </c>
      <c r="U14903">
        <v>105</v>
      </c>
      <c r="V14903">
        <v>115</v>
      </c>
      <c r="W14903">
        <v>137</v>
      </c>
      <c r="X14903">
        <v>113</v>
      </c>
      <c r="Y14903">
        <v>101</v>
      </c>
      <c r="Z14903">
        <v>79</v>
      </c>
      <c r="AA14903">
        <v>71</v>
      </c>
      <c r="AB14903">
        <v>61</v>
      </c>
      <c r="AC14903">
        <v>33</v>
      </c>
      <c r="AD14903">
        <v>12</v>
      </c>
      <c r="AE14903">
        <v>19</v>
      </c>
      <c r="AF14903">
        <v>0</v>
      </c>
    </row>
    <row r="14904" spans="1:32" x14ac:dyDescent="0.25">
      <c r="A14904" t="s">
        <v>12549</v>
      </c>
      <c r="B14904" t="s">
        <v>12548</v>
      </c>
      <c r="C14904" t="s">
        <v>11990</v>
      </c>
      <c r="D14904" t="s">
        <v>3647</v>
      </c>
      <c r="E14904" t="s">
        <v>3648</v>
      </c>
      <c r="F14904" t="s">
        <v>7664</v>
      </c>
      <c r="G14904" t="s">
        <v>7665</v>
      </c>
      <c r="H14904">
        <v>0</v>
      </c>
      <c r="I14904">
        <v>0</v>
      </c>
      <c r="J14904">
        <v>0</v>
      </c>
      <c r="K14904">
        <v>0</v>
      </c>
      <c r="L14904">
        <v>31</v>
      </c>
      <c r="M14904">
        <v>35</v>
      </c>
      <c r="N14904">
        <v>34</v>
      </c>
      <c r="O14904">
        <v>45</v>
      </c>
      <c r="P14904">
        <v>52</v>
      </c>
      <c r="Q14904">
        <v>51</v>
      </c>
      <c r="R14904">
        <v>39</v>
      </c>
      <c r="S14904">
        <v>28</v>
      </c>
      <c r="T14904">
        <v>19</v>
      </c>
      <c r="U14904">
        <v>17</v>
      </c>
      <c r="V14904">
        <v>10</v>
      </c>
      <c r="W14904">
        <v>15</v>
      </c>
      <c r="X14904">
        <v>15</v>
      </c>
      <c r="Y14904">
        <v>16</v>
      </c>
      <c r="Z14904">
        <v>9</v>
      </c>
      <c r="AA14904">
        <v>4</v>
      </c>
      <c r="AB14904">
        <v>10</v>
      </c>
      <c r="AC14904">
        <v>6</v>
      </c>
      <c r="AD14904">
        <v>0</v>
      </c>
      <c r="AE14904">
        <v>3</v>
      </c>
      <c r="AF14904">
        <v>0</v>
      </c>
    </row>
    <row r="14905" spans="1:32" x14ac:dyDescent="0.25">
      <c r="A14905" t="s">
        <v>12549</v>
      </c>
      <c r="B14905" t="s">
        <v>12548</v>
      </c>
      <c r="C14905" t="s">
        <v>11990</v>
      </c>
      <c r="D14905" t="s">
        <v>3176</v>
      </c>
      <c r="E14905" t="s">
        <v>3177</v>
      </c>
      <c r="F14905" t="s">
        <v>3</v>
      </c>
      <c r="G14905" t="s">
        <v>3</v>
      </c>
      <c r="H14905">
        <v>2</v>
      </c>
      <c r="I14905">
        <v>36</v>
      </c>
      <c r="J14905">
        <v>162</v>
      </c>
      <c r="K14905">
        <v>296</v>
      </c>
      <c r="L14905">
        <v>261</v>
      </c>
      <c r="M14905">
        <v>247</v>
      </c>
      <c r="N14905">
        <v>252</v>
      </c>
      <c r="O14905">
        <v>292</v>
      </c>
      <c r="P14905">
        <v>329</v>
      </c>
      <c r="Q14905">
        <v>378</v>
      </c>
      <c r="R14905">
        <v>426</v>
      </c>
      <c r="S14905">
        <v>417</v>
      </c>
      <c r="T14905">
        <v>300</v>
      </c>
      <c r="U14905">
        <v>297</v>
      </c>
      <c r="V14905">
        <v>279</v>
      </c>
      <c r="W14905">
        <v>325</v>
      </c>
      <c r="X14905">
        <v>284</v>
      </c>
      <c r="Y14905">
        <v>234</v>
      </c>
      <c r="Z14905">
        <v>207</v>
      </c>
      <c r="AA14905">
        <v>187</v>
      </c>
      <c r="AB14905">
        <v>211</v>
      </c>
      <c r="AC14905">
        <v>211</v>
      </c>
      <c r="AD14905">
        <v>72</v>
      </c>
      <c r="AE14905">
        <v>50</v>
      </c>
      <c r="AF14905">
        <v>0</v>
      </c>
    </row>
    <row r="14906" spans="1:32" x14ac:dyDescent="0.25">
      <c r="A14906" t="s">
        <v>12549</v>
      </c>
      <c r="B14906" t="s">
        <v>12548</v>
      </c>
      <c r="C14906" t="s">
        <v>11990</v>
      </c>
      <c r="D14906" t="s">
        <v>3176</v>
      </c>
      <c r="E14906" t="s">
        <v>3177</v>
      </c>
      <c r="F14906" t="s">
        <v>12562</v>
      </c>
      <c r="G14906" t="s">
        <v>12563</v>
      </c>
      <c r="H14906">
        <v>0</v>
      </c>
      <c r="I14906">
        <v>0</v>
      </c>
      <c r="J14906">
        <v>24</v>
      </c>
      <c r="K14906">
        <v>22</v>
      </c>
      <c r="L14906">
        <v>6</v>
      </c>
      <c r="M14906">
        <v>15</v>
      </c>
      <c r="N14906">
        <v>16</v>
      </c>
      <c r="O14906">
        <v>4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1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</row>
    <row r="14907" spans="1:32" x14ac:dyDescent="0.25">
      <c r="A14907" t="s">
        <v>12549</v>
      </c>
      <c r="B14907" t="s">
        <v>12548</v>
      </c>
      <c r="C14907" t="s">
        <v>11990</v>
      </c>
      <c r="D14907" t="s">
        <v>3176</v>
      </c>
      <c r="E14907" t="s">
        <v>3177</v>
      </c>
      <c r="F14907" t="s">
        <v>12564</v>
      </c>
      <c r="G14907" t="s">
        <v>12565</v>
      </c>
      <c r="H14907">
        <v>0</v>
      </c>
      <c r="I14907">
        <v>9</v>
      </c>
      <c r="J14907">
        <v>11</v>
      </c>
      <c r="K14907">
        <v>57</v>
      </c>
      <c r="L14907">
        <v>65</v>
      </c>
      <c r="M14907">
        <v>33</v>
      </c>
      <c r="N14907">
        <v>43</v>
      </c>
      <c r="O14907">
        <v>41</v>
      </c>
      <c r="P14907">
        <v>43</v>
      </c>
      <c r="Q14907">
        <v>44</v>
      </c>
      <c r="R14907">
        <v>34</v>
      </c>
      <c r="S14907">
        <v>35</v>
      </c>
      <c r="T14907">
        <v>28</v>
      </c>
      <c r="U14907">
        <v>24</v>
      </c>
      <c r="V14907">
        <v>28</v>
      </c>
      <c r="W14907">
        <v>35</v>
      </c>
      <c r="X14907">
        <v>37</v>
      </c>
      <c r="Y14907">
        <v>31</v>
      </c>
      <c r="Z14907">
        <v>24</v>
      </c>
      <c r="AA14907">
        <v>31</v>
      </c>
      <c r="AB14907">
        <v>33</v>
      </c>
      <c r="AC14907">
        <v>27</v>
      </c>
      <c r="AD14907">
        <v>19</v>
      </c>
      <c r="AE14907">
        <v>10</v>
      </c>
      <c r="AF14907">
        <v>0</v>
      </c>
    </row>
    <row r="14908" spans="1:32" x14ac:dyDescent="0.25">
      <c r="A14908" t="s">
        <v>12549</v>
      </c>
      <c r="B14908" t="s">
        <v>12548</v>
      </c>
      <c r="C14908" t="s">
        <v>11990</v>
      </c>
      <c r="D14908" t="s">
        <v>3176</v>
      </c>
      <c r="E14908" t="s">
        <v>3177</v>
      </c>
      <c r="F14908" t="s">
        <v>12566</v>
      </c>
      <c r="G14908" t="s">
        <v>12567</v>
      </c>
      <c r="H14908">
        <v>2</v>
      </c>
      <c r="I14908">
        <v>11</v>
      </c>
      <c r="J14908">
        <v>103</v>
      </c>
      <c r="K14908">
        <v>172</v>
      </c>
      <c r="L14908">
        <v>151</v>
      </c>
      <c r="M14908">
        <v>167</v>
      </c>
      <c r="N14908">
        <v>173</v>
      </c>
      <c r="O14908">
        <v>214</v>
      </c>
      <c r="P14908">
        <v>238</v>
      </c>
      <c r="Q14908">
        <v>295</v>
      </c>
      <c r="R14908">
        <v>330</v>
      </c>
      <c r="S14908">
        <v>301</v>
      </c>
      <c r="T14908">
        <v>202</v>
      </c>
      <c r="U14908">
        <v>213</v>
      </c>
      <c r="V14908">
        <v>186</v>
      </c>
      <c r="W14908">
        <v>229</v>
      </c>
      <c r="X14908">
        <v>189</v>
      </c>
      <c r="Y14908">
        <v>164</v>
      </c>
      <c r="Z14908">
        <v>139</v>
      </c>
      <c r="AA14908">
        <v>131</v>
      </c>
      <c r="AB14908">
        <v>127</v>
      </c>
      <c r="AC14908">
        <v>129</v>
      </c>
      <c r="AD14908">
        <v>44</v>
      </c>
      <c r="AE14908">
        <v>29</v>
      </c>
      <c r="AF14908">
        <v>0</v>
      </c>
    </row>
    <row r="14909" spans="1:32" x14ac:dyDescent="0.25">
      <c r="A14909" t="s">
        <v>12549</v>
      </c>
      <c r="B14909" t="s">
        <v>12548</v>
      </c>
      <c r="C14909" t="s">
        <v>11990</v>
      </c>
      <c r="D14909" t="s">
        <v>3176</v>
      </c>
      <c r="E14909" t="s">
        <v>3177</v>
      </c>
      <c r="F14909" t="s">
        <v>12568</v>
      </c>
      <c r="G14909" t="s">
        <v>12569</v>
      </c>
      <c r="H14909">
        <v>0</v>
      </c>
      <c r="I14909">
        <v>16</v>
      </c>
      <c r="J14909">
        <v>24</v>
      </c>
      <c r="K14909">
        <v>45</v>
      </c>
      <c r="L14909">
        <v>39</v>
      </c>
      <c r="M14909">
        <v>32</v>
      </c>
      <c r="N14909">
        <v>20</v>
      </c>
      <c r="O14909">
        <v>33</v>
      </c>
      <c r="P14909">
        <v>48</v>
      </c>
      <c r="Q14909">
        <v>38</v>
      </c>
      <c r="R14909">
        <v>27</v>
      </c>
      <c r="S14909">
        <v>20</v>
      </c>
      <c r="T14909">
        <v>11</v>
      </c>
      <c r="U14909">
        <v>11</v>
      </c>
      <c r="V14909">
        <v>16</v>
      </c>
      <c r="W14909">
        <v>13</v>
      </c>
      <c r="X14909">
        <v>5</v>
      </c>
      <c r="Y14909">
        <v>7</v>
      </c>
      <c r="Z14909">
        <v>7</v>
      </c>
      <c r="AA14909">
        <v>8</v>
      </c>
      <c r="AB14909">
        <v>10</v>
      </c>
      <c r="AC14909">
        <v>14</v>
      </c>
      <c r="AD14909">
        <v>2</v>
      </c>
      <c r="AE14909">
        <v>3</v>
      </c>
      <c r="AF14909">
        <v>0</v>
      </c>
    </row>
    <row r="14910" spans="1:32" x14ac:dyDescent="0.25">
      <c r="A14910" t="s">
        <v>12549</v>
      </c>
      <c r="B14910" t="s">
        <v>12548</v>
      </c>
      <c r="C14910" t="s">
        <v>11990</v>
      </c>
      <c r="D14910" t="s">
        <v>3176</v>
      </c>
      <c r="E14910" t="s">
        <v>3177</v>
      </c>
      <c r="F14910" t="s">
        <v>9695</v>
      </c>
      <c r="G14910" t="s">
        <v>3643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1</v>
      </c>
      <c r="R14910">
        <v>35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</row>
    <row r="14911" spans="1:32" x14ac:dyDescent="0.25">
      <c r="A14911" t="s">
        <v>12549</v>
      </c>
      <c r="B14911" t="s">
        <v>12548</v>
      </c>
      <c r="C14911" t="s">
        <v>11990</v>
      </c>
      <c r="D14911" t="s">
        <v>3176</v>
      </c>
      <c r="E14911" t="s">
        <v>3177</v>
      </c>
      <c r="F14911" t="s">
        <v>7502</v>
      </c>
      <c r="G14911" t="s">
        <v>7492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61</v>
      </c>
      <c r="T14911">
        <v>59</v>
      </c>
      <c r="U14911">
        <v>49</v>
      </c>
      <c r="V14911">
        <v>49</v>
      </c>
      <c r="W14911">
        <v>47</v>
      </c>
      <c r="X14911">
        <v>53</v>
      </c>
      <c r="Y14911">
        <v>32</v>
      </c>
      <c r="Z14911">
        <v>37</v>
      </c>
      <c r="AA14911">
        <v>17</v>
      </c>
      <c r="AB14911">
        <v>41</v>
      </c>
      <c r="AC14911">
        <v>41</v>
      </c>
      <c r="AD14911">
        <v>7</v>
      </c>
      <c r="AE14911">
        <v>8</v>
      </c>
      <c r="AF14911">
        <v>0</v>
      </c>
    </row>
    <row r="14912" spans="1:32" x14ac:dyDescent="0.25">
      <c r="A14912" t="s">
        <v>12549</v>
      </c>
      <c r="B14912" t="s">
        <v>12548</v>
      </c>
      <c r="C14912" t="s">
        <v>11990</v>
      </c>
      <c r="D14912" t="s">
        <v>3653</v>
      </c>
      <c r="E14912" t="s">
        <v>3654</v>
      </c>
      <c r="F14912" t="s">
        <v>3</v>
      </c>
      <c r="G14912" t="s">
        <v>3</v>
      </c>
      <c r="H14912">
        <v>1</v>
      </c>
      <c r="I14912">
        <v>5</v>
      </c>
      <c r="J14912">
        <v>33</v>
      </c>
      <c r="K14912">
        <v>39</v>
      </c>
      <c r="L14912">
        <v>31</v>
      </c>
      <c r="M14912">
        <v>48</v>
      </c>
      <c r="N14912">
        <v>37</v>
      </c>
      <c r="O14912">
        <v>54</v>
      </c>
      <c r="P14912">
        <v>31</v>
      </c>
      <c r="Q14912">
        <v>30</v>
      </c>
      <c r="R14912">
        <v>28</v>
      </c>
      <c r="S14912">
        <v>29</v>
      </c>
      <c r="T14912">
        <v>33</v>
      </c>
      <c r="U14912">
        <v>38</v>
      </c>
      <c r="V14912">
        <v>31</v>
      </c>
      <c r="W14912">
        <v>42</v>
      </c>
      <c r="X14912">
        <v>33</v>
      </c>
      <c r="Y14912">
        <v>31</v>
      </c>
      <c r="Z14912">
        <v>31</v>
      </c>
      <c r="AA14912">
        <v>30</v>
      </c>
      <c r="AB14912">
        <v>22</v>
      </c>
      <c r="AC14912">
        <v>26</v>
      </c>
      <c r="AD14912">
        <v>28</v>
      </c>
      <c r="AE14912">
        <v>24</v>
      </c>
      <c r="AF14912">
        <v>0</v>
      </c>
    </row>
    <row r="14913" spans="1:32" x14ac:dyDescent="0.25">
      <c r="A14913" t="s">
        <v>12549</v>
      </c>
      <c r="B14913" t="s">
        <v>12548</v>
      </c>
      <c r="C14913" t="s">
        <v>11990</v>
      </c>
      <c r="D14913" t="s">
        <v>3653</v>
      </c>
      <c r="E14913" t="s">
        <v>3654</v>
      </c>
      <c r="F14913" t="s">
        <v>3655</v>
      </c>
      <c r="G14913" t="s">
        <v>3656</v>
      </c>
      <c r="H14913">
        <v>1</v>
      </c>
      <c r="I14913">
        <v>5</v>
      </c>
      <c r="J14913">
        <v>33</v>
      </c>
      <c r="K14913">
        <v>39</v>
      </c>
      <c r="L14913">
        <v>31</v>
      </c>
      <c r="M14913">
        <v>48</v>
      </c>
      <c r="N14913">
        <v>37</v>
      </c>
      <c r="O14913">
        <v>54</v>
      </c>
      <c r="P14913">
        <v>31</v>
      </c>
      <c r="Q14913">
        <v>30</v>
      </c>
      <c r="R14913">
        <v>28</v>
      </c>
      <c r="S14913">
        <v>29</v>
      </c>
      <c r="T14913">
        <v>33</v>
      </c>
      <c r="U14913">
        <v>38</v>
      </c>
      <c r="V14913">
        <v>31</v>
      </c>
      <c r="W14913">
        <v>42</v>
      </c>
      <c r="X14913">
        <v>33</v>
      </c>
      <c r="Y14913">
        <v>31</v>
      </c>
      <c r="Z14913">
        <v>31</v>
      </c>
      <c r="AA14913">
        <v>30</v>
      </c>
      <c r="AB14913">
        <v>22</v>
      </c>
      <c r="AC14913">
        <v>26</v>
      </c>
      <c r="AD14913">
        <v>28</v>
      </c>
      <c r="AE14913">
        <v>24</v>
      </c>
      <c r="AF14913">
        <v>0</v>
      </c>
    </row>
    <row r="14914" spans="1:32" x14ac:dyDescent="0.25">
      <c r="A14914" t="s">
        <v>12549</v>
      </c>
      <c r="B14914" t="s">
        <v>12548</v>
      </c>
      <c r="C14914" t="s">
        <v>11990</v>
      </c>
      <c r="D14914" t="s">
        <v>6</v>
      </c>
      <c r="E14914" t="s">
        <v>7</v>
      </c>
      <c r="F14914" t="s">
        <v>3</v>
      </c>
      <c r="G14914" t="s">
        <v>3</v>
      </c>
      <c r="H14914">
        <v>260</v>
      </c>
      <c r="I14914">
        <v>257</v>
      </c>
      <c r="J14914">
        <v>302</v>
      </c>
      <c r="K14914">
        <v>251</v>
      </c>
      <c r="L14914">
        <v>58</v>
      </c>
      <c r="M14914">
        <v>7</v>
      </c>
      <c r="N14914">
        <v>4</v>
      </c>
      <c r="O14914">
        <v>1</v>
      </c>
      <c r="P14914">
        <v>1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</row>
    <row r="14915" spans="1:32" x14ac:dyDescent="0.25">
      <c r="A14915" t="s">
        <v>12549</v>
      </c>
      <c r="B14915" t="s">
        <v>12548</v>
      </c>
      <c r="C14915" t="s">
        <v>11990</v>
      </c>
      <c r="D14915" t="s">
        <v>5640</v>
      </c>
      <c r="E14915" t="s">
        <v>3648</v>
      </c>
      <c r="F14915" t="s">
        <v>3</v>
      </c>
      <c r="G14915" t="s">
        <v>3</v>
      </c>
      <c r="H14915">
        <v>0</v>
      </c>
      <c r="I14915">
        <v>34</v>
      </c>
      <c r="J14915">
        <v>31</v>
      </c>
      <c r="K14915">
        <v>42</v>
      </c>
      <c r="L14915">
        <v>3</v>
      </c>
      <c r="M14915">
        <v>1</v>
      </c>
      <c r="N14915">
        <v>1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</row>
    <row r="14916" spans="1:32" x14ac:dyDescent="0.25">
      <c r="A14916" t="s">
        <v>12549</v>
      </c>
      <c r="B14916" t="s">
        <v>12548</v>
      </c>
      <c r="C14916" t="s">
        <v>11990</v>
      </c>
      <c r="D14916" t="s">
        <v>5640</v>
      </c>
      <c r="E14916" t="s">
        <v>3648</v>
      </c>
      <c r="F14916" t="s">
        <v>5650</v>
      </c>
      <c r="G14916" t="s">
        <v>5592</v>
      </c>
      <c r="H14916">
        <v>0</v>
      </c>
      <c r="I14916">
        <v>34</v>
      </c>
      <c r="J14916">
        <v>31</v>
      </c>
      <c r="K14916">
        <v>42</v>
      </c>
      <c r="L14916">
        <v>3</v>
      </c>
      <c r="M14916">
        <v>1</v>
      </c>
      <c r="N14916">
        <v>1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</row>
    <row r="14917" spans="1:32" x14ac:dyDescent="0.25">
      <c r="A14917" t="s">
        <v>12549</v>
      </c>
      <c r="B14917" t="s">
        <v>12548</v>
      </c>
      <c r="C14917" t="s">
        <v>11990</v>
      </c>
      <c r="D14917" t="s">
        <v>3194</v>
      </c>
      <c r="E14917" t="s">
        <v>3177</v>
      </c>
      <c r="F14917" t="s">
        <v>3</v>
      </c>
      <c r="G14917" t="s">
        <v>3</v>
      </c>
      <c r="H14917">
        <v>235</v>
      </c>
      <c r="I14917">
        <v>200</v>
      </c>
      <c r="J14917">
        <v>232</v>
      </c>
      <c r="K14917">
        <v>175</v>
      </c>
      <c r="L14917">
        <v>52</v>
      </c>
      <c r="M14917">
        <v>4</v>
      </c>
      <c r="N14917">
        <v>3</v>
      </c>
      <c r="O14917">
        <v>1</v>
      </c>
      <c r="P14917">
        <v>1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</row>
    <row r="14918" spans="1:32" x14ac:dyDescent="0.25">
      <c r="A14918" t="s">
        <v>12549</v>
      </c>
      <c r="B14918" t="s">
        <v>12548</v>
      </c>
      <c r="C14918" t="s">
        <v>11990</v>
      </c>
      <c r="D14918" t="s">
        <v>3194</v>
      </c>
      <c r="E14918" t="s">
        <v>3177</v>
      </c>
      <c r="F14918" t="s">
        <v>12570</v>
      </c>
      <c r="G14918" t="s">
        <v>12563</v>
      </c>
      <c r="H14918">
        <v>0</v>
      </c>
      <c r="I14918">
        <v>0</v>
      </c>
      <c r="J14918">
        <v>35</v>
      </c>
      <c r="K14918">
        <v>34</v>
      </c>
      <c r="L14918">
        <v>4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</row>
    <row r="14919" spans="1:32" x14ac:dyDescent="0.25">
      <c r="A14919" t="s">
        <v>12549</v>
      </c>
      <c r="B14919" t="s">
        <v>12548</v>
      </c>
      <c r="C14919" t="s">
        <v>11990</v>
      </c>
      <c r="D14919" t="s">
        <v>3194</v>
      </c>
      <c r="E14919" t="s">
        <v>3177</v>
      </c>
      <c r="F14919" t="s">
        <v>12571</v>
      </c>
      <c r="G14919" t="s">
        <v>12567</v>
      </c>
      <c r="H14919">
        <v>235</v>
      </c>
      <c r="I14919">
        <v>200</v>
      </c>
      <c r="J14919">
        <v>197</v>
      </c>
      <c r="K14919">
        <v>141</v>
      </c>
      <c r="L14919">
        <v>48</v>
      </c>
      <c r="M14919">
        <v>4</v>
      </c>
      <c r="N14919">
        <v>3</v>
      </c>
      <c r="O14919">
        <v>1</v>
      </c>
      <c r="P14919">
        <v>1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</row>
    <row r="14920" spans="1:32" x14ac:dyDescent="0.25">
      <c r="A14920" t="s">
        <v>12549</v>
      </c>
      <c r="B14920" t="s">
        <v>12548</v>
      </c>
      <c r="C14920" t="s">
        <v>11990</v>
      </c>
      <c r="D14920" t="s">
        <v>7504</v>
      </c>
      <c r="E14920" t="s">
        <v>3654</v>
      </c>
      <c r="F14920" t="s">
        <v>3</v>
      </c>
      <c r="G14920" t="s">
        <v>3</v>
      </c>
      <c r="H14920">
        <v>25</v>
      </c>
      <c r="I14920">
        <v>23</v>
      </c>
      <c r="J14920">
        <v>39</v>
      </c>
      <c r="K14920">
        <v>34</v>
      </c>
      <c r="L14920">
        <v>3</v>
      </c>
      <c r="M14920">
        <v>2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</row>
    <row r="14921" spans="1:32" x14ac:dyDescent="0.25">
      <c r="A14921" t="s">
        <v>12549</v>
      </c>
      <c r="B14921" t="s">
        <v>12548</v>
      </c>
      <c r="C14921" t="s">
        <v>11990</v>
      </c>
      <c r="D14921" t="s">
        <v>7504</v>
      </c>
      <c r="E14921" t="s">
        <v>3654</v>
      </c>
      <c r="F14921" t="s">
        <v>3673</v>
      </c>
      <c r="G14921" t="s">
        <v>3656</v>
      </c>
      <c r="H14921">
        <v>25</v>
      </c>
      <c r="I14921">
        <v>23</v>
      </c>
      <c r="J14921">
        <v>39</v>
      </c>
      <c r="K14921">
        <v>34</v>
      </c>
      <c r="L14921">
        <v>3</v>
      </c>
      <c r="M14921">
        <v>2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</row>
    <row r="14922" spans="1:32" x14ac:dyDescent="0.25">
      <c r="A14922" t="s">
        <v>12549</v>
      </c>
      <c r="B14922" t="s">
        <v>12548</v>
      </c>
      <c r="C14922" t="s">
        <v>11990</v>
      </c>
      <c r="D14922" t="s">
        <v>8</v>
      </c>
      <c r="E14922" t="s">
        <v>9</v>
      </c>
      <c r="F14922" t="s">
        <v>3</v>
      </c>
      <c r="G14922" t="s">
        <v>3</v>
      </c>
      <c r="H14922">
        <v>3</v>
      </c>
      <c r="I14922">
        <v>8</v>
      </c>
      <c r="J14922">
        <v>40</v>
      </c>
      <c r="K14922">
        <v>47</v>
      </c>
      <c r="L14922">
        <v>168</v>
      </c>
      <c r="M14922">
        <v>297</v>
      </c>
      <c r="N14922">
        <v>268</v>
      </c>
      <c r="O14922">
        <v>314</v>
      </c>
      <c r="P14922">
        <v>344</v>
      </c>
      <c r="Q14922">
        <v>374</v>
      </c>
      <c r="R14922">
        <v>356</v>
      </c>
      <c r="S14922">
        <v>339</v>
      </c>
      <c r="T14922">
        <v>332</v>
      </c>
      <c r="U14922">
        <v>290</v>
      </c>
      <c r="V14922">
        <v>304</v>
      </c>
      <c r="W14922">
        <v>282</v>
      </c>
      <c r="X14922">
        <v>297</v>
      </c>
      <c r="Y14922">
        <v>305</v>
      </c>
      <c r="Z14922">
        <v>308</v>
      </c>
      <c r="AA14922">
        <v>256</v>
      </c>
      <c r="AB14922">
        <v>212</v>
      </c>
      <c r="AC14922">
        <v>184</v>
      </c>
      <c r="AD14922">
        <v>204</v>
      </c>
      <c r="AE14922">
        <v>273</v>
      </c>
      <c r="AF14922">
        <v>224</v>
      </c>
    </row>
    <row r="14923" spans="1:32" x14ac:dyDescent="0.25">
      <c r="A14923" t="s">
        <v>12549</v>
      </c>
      <c r="B14923" t="s">
        <v>12548</v>
      </c>
      <c r="C14923" t="s">
        <v>11990</v>
      </c>
      <c r="D14923" t="s">
        <v>12572</v>
      </c>
      <c r="E14923" t="s">
        <v>7807</v>
      </c>
      <c r="F14923" t="s">
        <v>3</v>
      </c>
      <c r="G14923" t="s">
        <v>3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13</v>
      </c>
      <c r="AE14923">
        <v>32</v>
      </c>
      <c r="AF14923">
        <v>19</v>
      </c>
    </row>
    <row r="14924" spans="1:32" x14ac:dyDescent="0.25">
      <c r="A14924" t="s">
        <v>12549</v>
      </c>
      <c r="B14924" t="s">
        <v>12548</v>
      </c>
      <c r="C14924" t="s">
        <v>11990</v>
      </c>
      <c r="D14924" t="s">
        <v>12573</v>
      </c>
      <c r="E14924" t="s">
        <v>5592</v>
      </c>
      <c r="F14924" t="s">
        <v>3</v>
      </c>
      <c r="G14924" t="s">
        <v>3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6</v>
      </c>
    </row>
    <row r="14925" spans="1:32" x14ac:dyDescent="0.25">
      <c r="A14925" t="s">
        <v>12549</v>
      </c>
      <c r="B14925" t="s">
        <v>12548</v>
      </c>
      <c r="C14925" t="s">
        <v>11990</v>
      </c>
      <c r="D14925" t="s">
        <v>12574</v>
      </c>
      <c r="E14925" t="s">
        <v>3676</v>
      </c>
      <c r="F14925" t="s">
        <v>3</v>
      </c>
      <c r="G14925" t="s">
        <v>3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11</v>
      </c>
      <c r="AE14925">
        <v>27</v>
      </c>
      <c r="AF14925">
        <v>18</v>
      </c>
    </row>
    <row r="14926" spans="1:32" x14ac:dyDescent="0.25">
      <c r="A14926" t="s">
        <v>12549</v>
      </c>
      <c r="B14926" t="s">
        <v>12548</v>
      </c>
      <c r="C14926" t="s">
        <v>11990</v>
      </c>
      <c r="D14926" t="s">
        <v>12575</v>
      </c>
      <c r="E14926" t="s">
        <v>3177</v>
      </c>
      <c r="F14926" t="s">
        <v>3</v>
      </c>
      <c r="G14926" t="s">
        <v>3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36</v>
      </c>
      <c r="AD14926">
        <v>101</v>
      </c>
      <c r="AE14926">
        <v>123</v>
      </c>
      <c r="AF14926">
        <v>147</v>
      </c>
    </row>
    <row r="14927" spans="1:32" x14ac:dyDescent="0.25">
      <c r="A14927" t="s">
        <v>12549</v>
      </c>
      <c r="B14927" t="s">
        <v>12548</v>
      </c>
      <c r="C14927" t="s">
        <v>11990</v>
      </c>
      <c r="D14927" t="s">
        <v>12576</v>
      </c>
      <c r="E14927" t="s">
        <v>8169</v>
      </c>
      <c r="F14927" t="s">
        <v>3</v>
      </c>
      <c r="G14927" t="s">
        <v>3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13</v>
      </c>
      <c r="AE14927">
        <v>37</v>
      </c>
      <c r="AF14927">
        <v>29</v>
      </c>
    </row>
    <row r="14928" spans="1:32" x14ac:dyDescent="0.25">
      <c r="A14928" t="s">
        <v>12549</v>
      </c>
      <c r="B14928" t="s">
        <v>12548</v>
      </c>
      <c r="C14928" t="s">
        <v>11990</v>
      </c>
      <c r="D14928" t="s">
        <v>12577</v>
      </c>
      <c r="E14928" t="s">
        <v>12578</v>
      </c>
      <c r="F14928" t="s">
        <v>3</v>
      </c>
      <c r="G14928" t="s">
        <v>3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1</v>
      </c>
      <c r="AE14928">
        <v>8</v>
      </c>
      <c r="AF14928">
        <v>5</v>
      </c>
    </row>
    <row r="14929" spans="1:32" x14ac:dyDescent="0.25">
      <c r="A14929" t="s">
        <v>12549</v>
      </c>
      <c r="B14929" t="s">
        <v>12548</v>
      </c>
      <c r="C14929" t="s">
        <v>11990</v>
      </c>
      <c r="D14929" t="s">
        <v>9557</v>
      </c>
      <c r="E14929" t="s">
        <v>8493</v>
      </c>
      <c r="F14929" t="s">
        <v>3</v>
      </c>
      <c r="G14929" t="s">
        <v>3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6</v>
      </c>
      <c r="S14929">
        <v>16</v>
      </c>
      <c r="T14929">
        <v>18</v>
      </c>
      <c r="U14929">
        <v>16</v>
      </c>
      <c r="V14929">
        <v>29</v>
      </c>
      <c r="W14929">
        <v>26</v>
      </c>
      <c r="X14929">
        <v>28</v>
      </c>
      <c r="Y14929">
        <v>17</v>
      </c>
      <c r="Z14929">
        <v>13</v>
      </c>
      <c r="AA14929">
        <v>15</v>
      </c>
      <c r="AB14929">
        <v>14</v>
      </c>
      <c r="AC14929">
        <v>11</v>
      </c>
      <c r="AD14929">
        <v>5</v>
      </c>
      <c r="AE14929">
        <v>0</v>
      </c>
      <c r="AF14929">
        <v>0</v>
      </c>
    </row>
    <row r="14930" spans="1:32" x14ac:dyDescent="0.25">
      <c r="A14930" t="s">
        <v>12549</v>
      </c>
      <c r="B14930" t="s">
        <v>12548</v>
      </c>
      <c r="C14930" t="s">
        <v>11990</v>
      </c>
      <c r="D14930" t="s">
        <v>9557</v>
      </c>
      <c r="E14930" t="s">
        <v>8493</v>
      </c>
      <c r="F14930" t="s">
        <v>12579</v>
      </c>
      <c r="G14930" t="s">
        <v>12561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6</v>
      </c>
      <c r="S14930">
        <v>16</v>
      </c>
      <c r="T14930">
        <v>18</v>
      </c>
      <c r="U14930">
        <v>16</v>
      </c>
      <c r="V14930">
        <v>29</v>
      </c>
      <c r="W14930">
        <v>26</v>
      </c>
      <c r="X14930">
        <v>28</v>
      </c>
      <c r="Y14930">
        <v>17</v>
      </c>
      <c r="Z14930">
        <v>13</v>
      </c>
      <c r="AA14930">
        <v>15</v>
      </c>
      <c r="AB14930">
        <v>14</v>
      </c>
      <c r="AC14930">
        <v>11</v>
      </c>
      <c r="AD14930">
        <v>5</v>
      </c>
      <c r="AE14930">
        <v>0</v>
      </c>
      <c r="AF14930">
        <v>0</v>
      </c>
    </row>
    <row r="14931" spans="1:32" x14ac:dyDescent="0.25">
      <c r="A14931" t="s">
        <v>12549</v>
      </c>
      <c r="B14931" t="s">
        <v>12548</v>
      </c>
      <c r="C14931" t="s">
        <v>11990</v>
      </c>
      <c r="D14931" t="s">
        <v>4076</v>
      </c>
      <c r="E14931" t="s">
        <v>3648</v>
      </c>
      <c r="F14931" t="s">
        <v>3</v>
      </c>
      <c r="G14931" t="s">
        <v>3</v>
      </c>
      <c r="H14931">
        <v>0</v>
      </c>
      <c r="I14931">
        <v>0</v>
      </c>
      <c r="J14931">
        <v>2</v>
      </c>
      <c r="K14931">
        <v>4</v>
      </c>
      <c r="L14931">
        <v>33</v>
      </c>
      <c r="M14931">
        <v>31</v>
      </c>
      <c r="N14931">
        <v>65</v>
      </c>
      <c r="O14931">
        <v>80</v>
      </c>
      <c r="P14931">
        <v>81</v>
      </c>
      <c r="Q14931">
        <v>95</v>
      </c>
      <c r="R14931">
        <v>84</v>
      </c>
      <c r="S14931">
        <v>80</v>
      </c>
      <c r="T14931">
        <v>79</v>
      </c>
      <c r="U14931">
        <v>69</v>
      </c>
      <c r="V14931">
        <v>67</v>
      </c>
      <c r="W14931">
        <v>78</v>
      </c>
      <c r="X14931">
        <v>77</v>
      </c>
      <c r="Y14931">
        <v>90</v>
      </c>
      <c r="Z14931">
        <v>83</v>
      </c>
      <c r="AA14931">
        <v>57</v>
      </c>
      <c r="AB14931">
        <v>52</v>
      </c>
      <c r="AC14931">
        <v>50</v>
      </c>
      <c r="AD14931">
        <v>23</v>
      </c>
      <c r="AE14931">
        <v>28</v>
      </c>
      <c r="AF14931">
        <v>0</v>
      </c>
    </row>
    <row r="14932" spans="1:32" x14ac:dyDescent="0.25">
      <c r="A14932" t="s">
        <v>12549</v>
      </c>
      <c r="B14932" t="s">
        <v>12548</v>
      </c>
      <c r="C14932" t="s">
        <v>11990</v>
      </c>
      <c r="D14932" t="s">
        <v>4076</v>
      </c>
      <c r="E14932" t="s">
        <v>3648</v>
      </c>
      <c r="F14932" t="s">
        <v>5650</v>
      </c>
      <c r="G14932" t="s">
        <v>5592</v>
      </c>
      <c r="H14932">
        <v>0</v>
      </c>
      <c r="I14932">
        <v>0</v>
      </c>
      <c r="J14932">
        <v>2</v>
      </c>
      <c r="K14932">
        <v>4</v>
      </c>
      <c r="L14932">
        <v>33</v>
      </c>
      <c r="M14932">
        <v>31</v>
      </c>
      <c r="N14932">
        <v>53</v>
      </c>
      <c r="O14932">
        <v>50</v>
      </c>
      <c r="P14932">
        <v>55</v>
      </c>
      <c r="Q14932">
        <v>69</v>
      </c>
      <c r="R14932">
        <v>69</v>
      </c>
      <c r="S14932">
        <v>64</v>
      </c>
      <c r="T14932">
        <v>75</v>
      </c>
      <c r="U14932">
        <v>44</v>
      </c>
      <c r="V14932">
        <v>9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</row>
    <row r="14933" spans="1:32" x14ac:dyDescent="0.25">
      <c r="A14933" t="s">
        <v>12549</v>
      </c>
      <c r="B14933" t="s">
        <v>12548</v>
      </c>
      <c r="C14933" t="s">
        <v>11990</v>
      </c>
      <c r="D14933" t="s">
        <v>4076</v>
      </c>
      <c r="E14933" t="s">
        <v>3648</v>
      </c>
      <c r="F14933" t="s">
        <v>11432</v>
      </c>
      <c r="G14933" t="s">
        <v>7807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2</v>
      </c>
      <c r="V14933">
        <v>33</v>
      </c>
      <c r="W14933">
        <v>33</v>
      </c>
      <c r="X14933">
        <v>28</v>
      </c>
      <c r="Y14933">
        <v>38</v>
      </c>
      <c r="Z14933">
        <v>44</v>
      </c>
      <c r="AA14933">
        <v>29</v>
      </c>
      <c r="AB14933">
        <v>26</v>
      </c>
      <c r="AC14933">
        <v>29</v>
      </c>
      <c r="AD14933">
        <v>7</v>
      </c>
      <c r="AE14933">
        <v>3</v>
      </c>
      <c r="AF14933">
        <v>0</v>
      </c>
    </row>
    <row r="14934" spans="1:32" x14ac:dyDescent="0.25">
      <c r="A14934" t="s">
        <v>12549</v>
      </c>
      <c r="B14934" t="s">
        <v>12548</v>
      </c>
      <c r="C14934" t="s">
        <v>11990</v>
      </c>
      <c r="D14934" t="s">
        <v>4076</v>
      </c>
      <c r="E14934" t="s">
        <v>3648</v>
      </c>
      <c r="F14934" t="s">
        <v>11955</v>
      </c>
      <c r="G14934" t="s">
        <v>4695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12</v>
      </c>
      <c r="O14934">
        <v>30</v>
      </c>
      <c r="P14934">
        <v>26</v>
      </c>
      <c r="Q14934">
        <v>26</v>
      </c>
      <c r="R14934">
        <v>15</v>
      </c>
      <c r="S14934">
        <v>16</v>
      </c>
      <c r="T14934">
        <v>3</v>
      </c>
      <c r="U14934">
        <v>0</v>
      </c>
      <c r="V14934">
        <v>4</v>
      </c>
      <c r="W14934">
        <v>14</v>
      </c>
      <c r="X14934">
        <v>7</v>
      </c>
      <c r="Y14934">
        <v>1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</row>
    <row r="14935" spans="1:32" x14ac:dyDescent="0.25">
      <c r="A14935" t="s">
        <v>12549</v>
      </c>
      <c r="B14935" t="s">
        <v>12548</v>
      </c>
      <c r="C14935" t="s">
        <v>11990</v>
      </c>
      <c r="D14935" t="s">
        <v>4076</v>
      </c>
      <c r="E14935" t="s">
        <v>3648</v>
      </c>
      <c r="F14935" t="s">
        <v>12580</v>
      </c>
      <c r="G14935" t="s">
        <v>12581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1</v>
      </c>
      <c r="U14935">
        <v>23</v>
      </c>
      <c r="V14935">
        <v>21</v>
      </c>
      <c r="W14935">
        <v>31</v>
      </c>
      <c r="X14935">
        <v>42</v>
      </c>
      <c r="Y14935">
        <v>51</v>
      </c>
      <c r="Z14935">
        <v>39</v>
      </c>
      <c r="AA14935">
        <v>28</v>
      </c>
      <c r="AB14935">
        <v>26</v>
      </c>
      <c r="AC14935">
        <v>21</v>
      </c>
      <c r="AD14935">
        <v>16</v>
      </c>
      <c r="AE14935">
        <v>25</v>
      </c>
      <c r="AF14935">
        <v>0</v>
      </c>
    </row>
    <row r="14936" spans="1:32" x14ac:dyDescent="0.25">
      <c r="A14936" t="s">
        <v>12549</v>
      </c>
      <c r="B14936" t="s">
        <v>12548</v>
      </c>
      <c r="C14936" t="s">
        <v>11990</v>
      </c>
      <c r="D14936" t="s">
        <v>3223</v>
      </c>
      <c r="E14936" t="s">
        <v>3177</v>
      </c>
      <c r="F14936" t="s">
        <v>3</v>
      </c>
      <c r="G14936" t="s">
        <v>3</v>
      </c>
      <c r="H14936">
        <v>3</v>
      </c>
      <c r="I14936">
        <v>7</v>
      </c>
      <c r="J14936">
        <v>37</v>
      </c>
      <c r="K14936">
        <v>36</v>
      </c>
      <c r="L14936">
        <v>116</v>
      </c>
      <c r="M14936">
        <v>234</v>
      </c>
      <c r="N14936">
        <v>185</v>
      </c>
      <c r="O14936">
        <v>201</v>
      </c>
      <c r="P14936">
        <v>235</v>
      </c>
      <c r="Q14936">
        <v>242</v>
      </c>
      <c r="R14936">
        <v>241</v>
      </c>
      <c r="S14936">
        <v>219</v>
      </c>
      <c r="T14936">
        <v>208</v>
      </c>
      <c r="U14936">
        <v>184</v>
      </c>
      <c r="V14936">
        <v>178</v>
      </c>
      <c r="W14936">
        <v>144</v>
      </c>
      <c r="X14936">
        <v>168</v>
      </c>
      <c r="Y14936">
        <v>175</v>
      </c>
      <c r="Z14936">
        <v>180</v>
      </c>
      <c r="AA14936">
        <v>170</v>
      </c>
      <c r="AB14936">
        <v>120</v>
      </c>
      <c r="AC14936">
        <v>65</v>
      </c>
      <c r="AD14936">
        <v>18</v>
      </c>
      <c r="AE14936">
        <v>13</v>
      </c>
      <c r="AF14936">
        <v>0</v>
      </c>
    </row>
    <row r="14937" spans="1:32" x14ac:dyDescent="0.25">
      <c r="A14937" t="s">
        <v>12549</v>
      </c>
      <c r="B14937" t="s">
        <v>12548</v>
      </c>
      <c r="C14937" t="s">
        <v>11990</v>
      </c>
      <c r="D14937" t="s">
        <v>3223</v>
      </c>
      <c r="E14937" t="s">
        <v>3177</v>
      </c>
      <c r="F14937" t="s">
        <v>12570</v>
      </c>
      <c r="G14937" t="s">
        <v>12563</v>
      </c>
      <c r="H14937">
        <v>0</v>
      </c>
      <c r="I14937">
        <v>0</v>
      </c>
      <c r="J14937">
        <v>0</v>
      </c>
      <c r="K14937">
        <v>0</v>
      </c>
      <c r="L14937">
        <v>16</v>
      </c>
      <c r="M14937">
        <v>33</v>
      </c>
      <c r="N14937">
        <v>6</v>
      </c>
      <c r="O14937">
        <v>7</v>
      </c>
      <c r="P14937">
        <v>19</v>
      </c>
      <c r="Q14937">
        <v>12</v>
      </c>
      <c r="R14937">
        <v>16</v>
      </c>
      <c r="S14937">
        <v>3</v>
      </c>
      <c r="T14937">
        <v>2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</row>
    <row r="14938" spans="1:32" x14ac:dyDescent="0.25">
      <c r="A14938" t="s">
        <v>12549</v>
      </c>
      <c r="B14938" t="s">
        <v>12548</v>
      </c>
      <c r="C14938" t="s">
        <v>11990</v>
      </c>
      <c r="D14938" t="s">
        <v>3223</v>
      </c>
      <c r="E14938" t="s">
        <v>3177</v>
      </c>
      <c r="F14938" t="s">
        <v>12571</v>
      </c>
      <c r="G14938" t="s">
        <v>12567</v>
      </c>
      <c r="H14938">
        <v>3</v>
      </c>
      <c r="I14938">
        <v>7</v>
      </c>
      <c r="J14938">
        <v>37</v>
      </c>
      <c r="K14938">
        <v>36</v>
      </c>
      <c r="L14938">
        <v>100</v>
      </c>
      <c r="M14938">
        <v>201</v>
      </c>
      <c r="N14938">
        <v>163</v>
      </c>
      <c r="O14938">
        <v>171</v>
      </c>
      <c r="P14938">
        <v>199</v>
      </c>
      <c r="Q14938">
        <v>222</v>
      </c>
      <c r="R14938">
        <v>201</v>
      </c>
      <c r="S14938">
        <v>203</v>
      </c>
      <c r="T14938">
        <v>188</v>
      </c>
      <c r="U14938">
        <v>162</v>
      </c>
      <c r="V14938">
        <v>158</v>
      </c>
      <c r="W14938">
        <v>139</v>
      </c>
      <c r="X14938">
        <v>168</v>
      </c>
      <c r="Y14938">
        <v>157</v>
      </c>
      <c r="Z14938">
        <v>156</v>
      </c>
      <c r="AA14938">
        <v>114</v>
      </c>
      <c r="AB14938">
        <v>88</v>
      </c>
      <c r="AC14938">
        <v>50</v>
      </c>
      <c r="AD14938">
        <v>17</v>
      </c>
      <c r="AE14938">
        <v>13</v>
      </c>
      <c r="AF14938">
        <v>0</v>
      </c>
    </row>
    <row r="14939" spans="1:32" x14ac:dyDescent="0.25">
      <c r="A14939" t="s">
        <v>12549</v>
      </c>
      <c r="B14939" t="s">
        <v>12548</v>
      </c>
      <c r="C14939" t="s">
        <v>11990</v>
      </c>
      <c r="D14939" t="s">
        <v>3223</v>
      </c>
      <c r="E14939" t="s">
        <v>3177</v>
      </c>
      <c r="F14939" t="s">
        <v>12582</v>
      </c>
      <c r="G14939" t="s">
        <v>12583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16</v>
      </c>
      <c r="O14939">
        <v>23</v>
      </c>
      <c r="P14939">
        <v>17</v>
      </c>
      <c r="Q14939">
        <v>8</v>
      </c>
      <c r="R14939">
        <v>24</v>
      </c>
      <c r="S14939">
        <v>13</v>
      </c>
      <c r="T14939">
        <v>18</v>
      </c>
      <c r="U14939">
        <v>22</v>
      </c>
      <c r="V14939">
        <v>20</v>
      </c>
      <c r="W14939">
        <v>5</v>
      </c>
      <c r="X14939">
        <v>0</v>
      </c>
      <c r="Y14939">
        <v>1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</row>
    <row r="14940" spans="1:32" x14ac:dyDescent="0.25">
      <c r="A14940" t="s">
        <v>12549</v>
      </c>
      <c r="B14940" t="s">
        <v>12548</v>
      </c>
      <c r="C14940" t="s">
        <v>11990</v>
      </c>
      <c r="D14940" t="s">
        <v>3223</v>
      </c>
      <c r="E14940" t="s">
        <v>3177</v>
      </c>
      <c r="F14940" t="s">
        <v>12584</v>
      </c>
      <c r="G14940" t="s">
        <v>12585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17</v>
      </c>
      <c r="Z14940">
        <v>24</v>
      </c>
      <c r="AA14940">
        <v>56</v>
      </c>
      <c r="AB14940">
        <v>32</v>
      </c>
      <c r="AC14940">
        <v>15</v>
      </c>
      <c r="AD14940">
        <v>1</v>
      </c>
      <c r="AE14940">
        <v>0</v>
      </c>
      <c r="AF14940">
        <v>0</v>
      </c>
    </row>
    <row r="14941" spans="1:32" x14ac:dyDescent="0.25">
      <c r="A14941" t="s">
        <v>12549</v>
      </c>
      <c r="B14941" t="s">
        <v>12548</v>
      </c>
      <c r="C14941" t="s">
        <v>11990</v>
      </c>
      <c r="D14941" t="s">
        <v>3672</v>
      </c>
      <c r="E14941" t="s">
        <v>3654</v>
      </c>
      <c r="F14941" t="s">
        <v>3</v>
      </c>
      <c r="G14941" t="s">
        <v>3</v>
      </c>
      <c r="H14941">
        <v>0</v>
      </c>
      <c r="I14941">
        <v>1</v>
      </c>
      <c r="J14941">
        <v>1</v>
      </c>
      <c r="K14941">
        <v>7</v>
      </c>
      <c r="L14941">
        <v>19</v>
      </c>
      <c r="M14941">
        <v>32</v>
      </c>
      <c r="N14941">
        <v>18</v>
      </c>
      <c r="O14941">
        <v>33</v>
      </c>
      <c r="P14941">
        <v>28</v>
      </c>
      <c r="Q14941">
        <v>37</v>
      </c>
      <c r="R14941">
        <v>25</v>
      </c>
      <c r="S14941">
        <v>24</v>
      </c>
      <c r="T14941">
        <v>27</v>
      </c>
      <c r="U14941">
        <v>21</v>
      </c>
      <c r="V14941">
        <v>30</v>
      </c>
      <c r="W14941">
        <v>34</v>
      </c>
      <c r="X14941">
        <v>24</v>
      </c>
      <c r="Y14941">
        <v>23</v>
      </c>
      <c r="Z14941">
        <v>32</v>
      </c>
      <c r="AA14941">
        <v>14</v>
      </c>
      <c r="AB14941">
        <v>26</v>
      </c>
      <c r="AC14941">
        <v>22</v>
      </c>
      <c r="AD14941">
        <v>19</v>
      </c>
      <c r="AE14941">
        <v>5</v>
      </c>
      <c r="AF14941">
        <v>0</v>
      </c>
    </row>
    <row r="14942" spans="1:32" x14ac:dyDescent="0.25">
      <c r="A14942" t="s">
        <v>12549</v>
      </c>
      <c r="B14942" t="s">
        <v>12548</v>
      </c>
      <c r="C14942" t="s">
        <v>11990</v>
      </c>
      <c r="D14942" t="s">
        <v>3672</v>
      </c>
      <c r="E14942" t="s">
        <v>3654</v>
      </c>
      <c r="F14942" t="s">
        <v>3673</v>
      </c>
      <c r="G14942" t="s">
        <v>3656</v>
      </c>
      <c r="H14942">
        <v>0</v>
      </c>
      <c r="I14942">
        <v>1</v>
      </c>
      <c r="J14942">
        <v>1</v>
      </c>
      <c r="K14942">
        <v>7</v>
      </c>
      <c r="L14942">
        <v>19</v>
      </c>
      <c r="M14942">
        <v>32</v>
      </c>
      <c r="N14942">
        <v>18</v>
      </c>
      <c r="O14942">
        <v>33</v>
      </c>
      <c r="P14942">
        <v>28</v>
      </c>
      <c r="Q14942">
        <v>37</v>
      </c>
      <c r="R14942">
        <v>25</v>
      </c>
      <c r="S14942">
        <v>24</v>
      </c>
      <c r="T14942">
        <v>27</v>
      </c>
      <c r="U14942">
        <v>21</v>
      </c>
      <c r="V14942">
        <v>30</v>
      </c>
      <c r="W14942">
        <v>34</v>
      </c>
      <c r="X14942">
        <v>24</v>
      </c>
      <c r="Y14942">
        <v>23</v>
      </c>
      <c r="Z14942">
        <v>32</v>
      </c>
      <c r="AA14942">
        <v>14</v>
      </c>
      <c r="AB14942">
        <v>26</v>
      </c>
      <c r="AC14942">
        <v>22</v>
      </c>
      <c r="AD14942">
        <v>19</v>
      </c>
      <c r="AE14942">
        <v>5</v>
      </c>
      <c r="AF14942">
        <v>0</v>
      </c>
    </row>
    <row r="14943" spans="1:32" x14ac:dyDescent="0.25">
      <c r="A14943" t="s">
        <v>12549</v>
      </c>
      <c r="B14943" t="s">
        <v>12548</v>
      </c>
      <c r="C14943" t="s">
        <v>11990</v>
      </c>
      <c r="D14943" t="s">
        <v>10</v>
      </c>
      <c r="E14943" t="s">
        <v>11</v>
      </c>
      <c r="F14943" t="s">
        <v>3</v>
      </c>
      <c r="G14943" t="s">
        <v>3</v>
      </c>
      <c r="H14943">
        <v>8</v>
      </c>
      <c r="I14943">
        <v>8</v>
      </c>
      <c r="J14943">
        <v>6</v>
      </c>
      <c r="K14943">
        <v>11</v>
      </c>
      <c r="L14943">
        <v>10</v>
      </c>
      <c r="M14943">
        <v>14</v>
      </c>
      <c r="N14943">
        <v>15</v>
      </c>
      <c r="O14943">
        <v>8</v>
      </c>
      <c r="P14943">
        <v>19</v>
      </c>
      <c r="Q14943">
        <v>15</v>
      </c>
      <c r="R14943">
        <v>16</v>
      </c>
      <c r="S14943">
        <v>16</v>
      </c>
      <c r="T14943">
        <v>12</v>
      </c>
      <c r="U14943">
        <v>20</v>
      </c>
      <c r="V14943">
        <v>19</v>
      </c>
      <c r="W14943">
        <v>13</v>
      </c>
      <c r="X14943">
        <v>15</v>
      </c>
      <c r="Y14943">
        <v>15</v>
      </c>
      <c r="Z14943">
        <v>14</v>
      </c>
      <c r="AA14943">
        <v>15</v>
      </c>
      <c r="AB14943">
        <v>19</v>
      </c>
      <c r="AC14943">
        <v>14</v>
      </c>
      <c r="AD14943">
        <v>7</v>
      </c>
      <c r="AE14943">
        <v>40</v>
      </c>
      <c r="AF14943">
        <v>2</v>
      </c>
    </row>
    <row r="14944" spans="1:32" x14ac:dyDescent="0.25">
      <c r="A14944" t="s">
        <v>12549</v>
      </c>
      <c r="B14944" t="s">
        <v>12548</v>
      </c>
      <c r="C14944" t="s">
        <v>11990</v>
      </c>
      <c r="D14944" t="s">
        <v>12586</v>
      </c>
      <c r="E14944" t="s">
        <v>3177</v>
      </c>
      <c r="F14944" t="s">
        <v>3</v>
      </c>
      <c r="G14944" t="s">
        <v>3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4</v>
      </c>
      <c r="AC14944">
        <v>1</v>
      </c>
      <c r="AD14944">
        <v>2</v>
      </c>
      <c r="AE14944">
        <v>5</v>
      </c>
      <c r="AF14944">
        <v>1</v>
      </c>
    </row>
    <row r="14945" spans="1:32" x14ac:dyDescent="0.25">
      <c r="A14945" t="s">
        <v>12549</v>
      </c>
      <c r="B14945" t="s">
        <v>12548</v>
      </c>
      <c r="C14945" t="s">
        <v>11990</v>
      </c>
      <c r="D14945" t="s">
        <v>12587</v>
      </c>
      <c r="E14945" t="s">
        <v>3676</v>
      </c>
      <c r="F14945" t="s">
        <v>3</v>
      </c>
      <c r="G14945" t="s">
        <v>3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1</v>
      </c>
      <c r="AF14945">
        <v>1</v>
      </c>
    </row>
    <row r="14946" spans="1:32" x14ac:dyDescent="0.25">
      <c r="A14946" t="s">
        <v>12549</v>
      </c>
      <c r="B14946" t="s">
        <v>12548</v>
      </c>
      <c r="C14946" t="s">
        <v>11990</v>
      </c>
      <c r="D14946" t="s">
        <v>4086</v>
      </c>
      <c r="E14946" t="s">
        <v>3648</v>
      </c>
      <c r="F14946" t="s">
        <v>3</v>
      </c>
      <c r="G14946" t="s">
        <v>3</v>
      </c>
      <c r="H14946">
        <v>0</v>
      </c>
      <c r="I14946">
        <v>0</v>
      </c>
      <c r="J14946">
        <v>0</v>
      </c>
      <c r="K14946">
        <v>0</v>
      </c>
      <c r="L14946">
        <v>1</v>
      </c>
      <c r="M14946">
        <v>2</v>
      </c>
      <c r="N14946">
        <v>2</v>
      </c>
      <c r="O14946">
        <v>1</v>
      </c>
      <c r="P14946">
        <v>3</v>
      </c>
      <c r="Q14946">
        <v>6</v>
      </c>
      <c r="R14946">
        <v>1</v>
      </c>
      <c r="S14946">
        <v>1</v>
      </c>
      <c r="T14946">
        <v>4</v>
      </c>
      <c r="U14946">
        <v>3</v>
      </c>
      <c r="V14946">
        <v>2</v>
      </c>
      <c r="W14946">
        <v>3</v>
      </c>
      <c r="X14946">
        <v>4</v>
      </c>
      <c r="Y14946">
        <v>3</v>
      </c>
      <c r="Z14946">
        <v>2</v>
      </c>
      <c r="AA14946">
        <v>0</v>
      </c>
      <c r="AB14946">
        <v>2</v>
      </c>
      <c r="AC14946">
        <v>2</v>
      </c>
      <c r="AD14946">
        <v>0</v>
      </c>
      <c r="AE14946">
        <v>8</v>
      </c>
      <c r="AF14946">
        <v>0</v>
      </c>
    </row>
    <row r="14947" spans="1:32" x14ac:dyDescent="0.25">
      <c r="A14947" t="s">
        <v>12549</v>
      </c>
      <c r="B14947" t="s">
        <v>12548</v>
      </c>
      <c r="C14947" t="s">
        <v>11990</v>
      </c>
      <c r="D14947" t="s">
        <v>4086</v>
      </c>
      <c r="E14947" t="s">
        <v>3648</v>
      </c>
      <c r="F14947" t="s">
        <v>5708</v>
      </c>
      <c r="G14947" t="s">
        <v>5592</v>
      </c>
      <c r="H14947">
        <v>0</v>
      </c>
      <c r="I14947">
        <v>0</v>
      </c>
      <c r="J14947">
        <v>0</v>
      </c>
      <c r="K14947">
        <v>0</v>
      </c>
      <c r="L14947">
        <v>1</v>
      </c>
      <c r="M14947">
        <v>2</v>
      </c>
      <c r="N14947">
        <v>2</v>
      </c>
      <c r="O14947">
        <v>1</v>
      </c>
      <c r="P14947">
        <v>3</v>
      </c>
      <c r="Q14947">
        <v>6</v>
      </c>
      <c r="R14947">
        <v>1</v>
      </c>
      <c r="S14947">
        <v>1</v>
      </c>
      <c r="T14947">
        <v>4</v>
      </c>
      <c r="U14947">
        <v>3</v>
      </c>
      <c r="V14947">
        <v>2</v>
      </c>
      <c r="W14947">
        <v>3</v>
      </c>
      <c r="X14947">
        <v>4</v>
      </c>
      <c r="Y14947">
        <v>3</v>
      </c>
      <c r="Z14947">
        <v>2</v>
      </c>
      <c r="AA14947">
        <v>0</v>
      </c>
      <c r="AB14947">
        <v>2</v>
      </c>
      <c r="AC14947">
        <v>2</v>
      </c>
      <c r="AD14947">
        <v>0</v>
      </c>
      <c r="AE14947">
        <v>8</v>
      </c>
      <c r="AF14947">
        <v>0</v>
      </c>
    </row>
    <row r="14948" spans="1:32" x14ac:dyDescent="0.25">
      <c r="A14948" t="s">
        <v>12549</v>
      </c>
      <c r="B14948" t="s">
        <v>12548</v>
      </c>
      <c r="C14948" t="s">
        <v>11990</v>
      </c>
      <c r="D14948" t="s">
        <v>3251</v>
      </c>
      <c r="E14948" t="s">
        <v>3177</v>
      </c>
      <c r="F14948" t="s">
        <v>3</v>
      </c>
      <c r="G14948" t="s">
        <v>3</v>
      </c>
      <c r="H14948">
        <v>8</v>
      </c>
      <c r="I14948">
        <v>7</v>
      </c>
      <c r="J14948">
        <v>6</v>
      </c>
      <c r="K14948">
        <v>8</v>
      </c>
      <c r="L14948">
        <v>5</v>
      </c>
      <c r="M14948">
        <v>9</v>
      </c>
      <c r="N14948">
        <v>11</v>
      </c>
      <c r="O14948">
        <v>6</v>
      </c>
      <c r="P14948">
        <v>10</v>
      </c>
      <c r="Q14948">
        <v>7</v>
      </c>
      <c r="R14948">
        <v>14</v>
      </c>
      <c r="S14948">
        <v>14</v>
      </c>
      <c r="T14948">
        <v>6</v>
      </c>
      <c r="U14948">
        <v>17</v>
      </c>
      <c r="V14948">
        <v>12</v>
      </c>
      <c r="W14948">
        <v>10</v>
      </c>
      <c r="X14948">
        <v>9</v>
      </c>
      <c r="Y14948">
        <v>11</v>
      </c>
      <c r="Z14948">
        <v>12</v>
      </c>
      <c r="AA14948">
        <v>15</v>
      </c>
      <c r="AB14948">
        <v>11</v>
      </c>
      <c r="AC14948">
        <v>11</v>
      </c>
      <c r="AD14948">
        <v>4</v>
      </c>
      <c r="AE14948">
        <v>24</v>
      </c>
      <c r="AF14948">
        <v>0</v>
      </c>
    </row>
    <row r="14949" spans="1:32" x14ac:dyDescent="0.25">
      <c r="A14949" t="s">
        <v>12549</v>
      </c>
      <c r="B14949" t="s">
        <v>12548</v>
      </c>
      <c r="C14949" t="s">
        <v>11990</v>
      </c>
      <c r="D14949" t="s">
        <v>3251</v>
      </c>
      <c r="E14949" t="s">
        <v>3177</v>
      </c>
      <c r="F14949" t="s">
        <v>3252</v>
      </c>
      <c r="G14949" t="s">
        <v>3253</v>
      </c>
      <c r="H14949">
        <v>8</v>
      </c>
      <c r="I14949">
        <v>7</v>
      </c>
      <c r="J14949">
        <v>6</v>
      </c>
      <c r="K14949">
        <v>8</v>
      </c>
      <c r="L14949">
        <v>5</v>
      </c>
      <c r="M14949">
        <v>9</v>
      </c>
      <c r="N14949">
        <v>11</v>
      </c>
      <c r="O14949">
        <v>6</v>
      </c>
      <c r="P14949">
        <v>10</v>
      </c>
      <c r="Q14949">
        <v>7</v>
      </c>
      <c r="R14949">
        <v>14</v>
      </c>
      <c r="S14949">
        <v>14</v>
      </c>
      <c r="T14949">
        <v>6</v>
      </c>
      <c r="U14949">
        <v>17</v>
      </c>
      <c r="V14949">
        <v>12</v>
      </c>
      <c r="W14949">
        <v>10</v>
      </c>
      <c r="X14949">
        <v>9</v>
      </c>
      <c r="Y14949">
        <v>11</v>
      </c>
      <c r="Z14949">
        <v>12</v>
      </c>
      <c r="AA14949">
        <v>15</v>
      </c>
      <c r="AB14949">
        <v>11</v>
      </c>
      <c r="AC14949">
        <v>11</v>
      </c>
      <c r="AD14949">
        <v>4</v>
      </c>
      <c r="AE14949">
        <v>24</v>
      </c>
      <c r="AF14949">
        <v>0</v>
      </c>
    </row>
    <row r="14950" spans="1:32" x14ac:dyDescent="0.25">
      <c r="A14950" t="s">
        <v>12549</v>
      </c>
      <c r="B14950" t="s">
        <v>12548</v>
      </c>
      <c r="C14950" t="s">
        <v>11990</v>
      </c>
      <c r="D14950" t="s">
        <v>7517</v>
      </c>
      <c r="E14950" t="s">
        <v>3654</v>
      </c>
      <c r="F14950" t="s">
        <v>3</v>
      </c>
      <c r="G14950" t="s">
        <v>3</v>
      </c>
      <c r="H14950">
        <v>0</v>
      </c>
      <c r="I14950">
        <v>1</v>
      </c>
      <c r="J14950">
        <v>0</v>
      </c>
      <c r="K14950">
        <v>3</v>
      </c>
      <c r="L14950">
        <v>4</v>
      </c>
      <c r="M14950">
        <v>3</v>
      </c>
      <c r="N14950">
        <v>2</v>
      </c>
      <c r="O14950">
        <v>1</v>
      </c>
      <c r="P14950">
        <v>6</v>
      </c>
      <c r="Q14950">
        <v>2</v>
      </c>
      <c r="R14950">
        <v>1</v>
      </c>
      <c r="S14950">
        <v>1</v>
      </c>
      <c r="T14950">
        <v>2</v>
      </c>
      <c r="U14950">
        <v>0</v>
      </c>
      <c r="V14950">
        <v>5</v>
      </c>
      <c r="W14950">
        <v>0</v>
      </c>
      <c r="X14950">
        <v>2</v>
      </c>
      <c r="Y14950">
        <v>1</v>
      </c>
      <c r="Z14950">
        <v>0</v>
      </c>
      <c r="AA14950">
        <v>0</v>
      </c>
      <c r="AB14950">
        <v>2</v>
      </c>
      <c r="AC14950">
        <v>0</v>
      </c>
      <c r="AD14950">
        <v>1</v>
      </c>
      <c r="AE14950">
        <v>2</v>
      </c>
      <c r="AF14950">
        <v>0</v>
      </c>
    </row>
    <row r="14951" spans="1:32" x14ac:dyDescent="0.25">
      <c r="A14951" t="s">
        <v>12549</v>
      </c>
      <c r="B14951" t="s">
        <v>12548</v>
      </c>
      <c r="C14951" t="s">
        <v>11990</v>
      </c>
      <c r="D14951" t="s">
        <v>7517</v>
      </c>
      <c r="E14951" t="s">
        <v>3654</v>
      </c>
      <c r="F14951" t="s">
        <v>9719</v>
      </c>
      <c r="G14951" t="s">
        <v>3656</v>
      </c>
      <c r="H14951">
        <v>0</v>
      </c>
      <c r="I14951">
        <v>1</v>
      </c>
      <c r="J14951">
        <v>0</v>
      </c>
      <c r="K14951">
        <v>3</v>
      </c>
      <c r="L14951">
        <v>4</v>
      </c>
      <c r="M14951">
        <v>3</v>
      </c>
      <c r="N14951">
        <v>2</v>
      </c>
      <c r="O14951">
        <v>1</v>
      </c>
      <c r="P14951">
        <v>6</v>
      </c>
      <c r="Q14951">
        <v>2</v>
      </c>
      <c r="R14951">
        <v>1</v>
      </c>
      <c r="S14951">
        <v>1</v>
      </c>
      <c r="T14951">
        <v>2</v>
      </c>
      <c r="U14951">
        <v>0</v>
      </c>
      <c r="V14951">
        <v>5</v>
      </c>
      <c r="W14951">
        <v>0</v>
      </c>
      <c r="X14951">
        <v>2</v>
      </c>
      <c r="Y14951">
        <v>1</v>
      </c>
      <c r="Z14951">
        <v>0</v>
      </c>
      <c r="AA14951">
        <v>0</v>
      </c>
      <c r="AB14951">
        <v>2</v>
      </c>
      <c r="AC14951">
        <v>0</v>
      </c>
      <c r="AD14951">
        <v>1</v>
      </c>
      <c r="AE14951">
        <v>2</v>
      </c>
      <c r="AF14951">
        <v>0</v>
      </c>
    </row>
    <row r="14952" spans="1:32" x14ac:dyDescent="0.25">
      <c r="A14952" t="s">
        <v>12588</v>
      </c>
      <c r="B14952" t="s">
        <v>12548</v>
      </c>
      <c r="C14952" t="s">
        <v>12589</v>
      </c>
      <c r="D14952" t="s">
        <v>3</v>
      </c>
      <c r="E14952" t="s">
        <v>3</v>
      </c>
      <c r="F14952" t="s">
        <v>3</v>
      </c>
      <c r="G14952" t="s">
        <v>3</v>
      </c>
      <c r="H14952">
        <v>308</v>
      </c>
      <c r="I14952">
        <v>267</v>
      </c>
      <c r="J14952">
        <v>250</v>
      </c>
      <c r="K14952">
        <v>327</v>
      </c>
      <c r="L14952">
        <v>307</v>
      </c>
      <c r="M14952">
        <v>617</v>
      </c>
      <c r="N14952">
        <v>664</v>
      </c>
      <c r="O14952">
        <v>730</v>
      </c>
      <c r="P14952">
        <v>797</v>
      </c>
      <c r="Q14952">
        <v>780</v>
      </c>
      <c r="R14952">
        <v>804</v>
      </c>
      <c r="S14952">
        <v>766</v>
      </c>
      <c r="T14952">
        <v>757</v>
      </c>
      <c r="U14952">
        <v>609</v>
      </c>
      <c r="V14952">
        <v>624</v>
      </c>
      <c r="W14952">
        <v>640</v>
      </c>
      <c r="X14952">
        <v>655</v>
      </c>
      <c r="Y14952">
        <v>599</v>
      </c>
      <c r="Z14952">
        <v>646</v>
      </c>
      <c r="AA14952">
        <v>628</v>
      </c>
      <c r="AB14952">
        <v>589</v>
      </c>
      <c r="AC14952">
        <v>548</v>
      </c>
      <c r="AD14952">
        <v>634</v>
      </c>
      <c r="AE14952">
        <v>560</v>
      </c>
      <c r="AF14952">
        <v>584</v>
      </c>
    </row>
    <row r="14953" spans="1:32" x14ac:dyDescent="0.25">
      <c r="A14953" t="s">
        <v>12588</v>
      </c>
      <c r="B14953" t="s">
        <v>12548</v>
      </c>
      <c r="C14953" t="s">
        <v>12589</v>
      </c>
      <c r="D14953" t="s">
        <v>4</v>
      </c>
      <c r="E14953" t="s">
        <v>5</v>
      </c>
      <c r="F14953" t="s">
        <v>3</v>
      </c>
      <c r="G14953" t="s">
        <v>3</v>
      </c>
      <c r="H14953">
        <v>0</v>
      </c>
      <c r="I14953">
        <v>8</v>
      </c>
      <c r="J14953">
        <v>15</v>
      </c>
      <c r="K14953">
        <v>32</v>
      </c>
      <c r="L14953">
        <v>47</v>
      </c>
      <c r="M14953">
        <v>336</v>
      </c>
      <c r="N14953">
        <v>340</v>
      </c>
      <c r="O14953">
        <v>361</v>
      </c>
      <c r="P14953">
        <v>386</v>
      </c>
      <c r="Q14953">
        <v>355</v>
      </c>
      <c r="R14953">
        <v>377</v>
      </c>
      <c r="S14953">
        <v>345</v>
      </c>
      <c r="T14953">
        <v>374</v>
      </c>
      <c r="U14953">
        <v>303</v>
      </c>
      <c r="V14953">
        <v>309</v>
      </c>
      <c r="W14953">
        <v>277</v>
      </c>
      <c r="X14953">
        <v>303</v>
      </c>
      <c r="Y14953">
        <v>269</v>
      </c>
      <c r="Z14953">
        <v>307</v>
      </c>
      <c r="AA14953">
        <v>343</v>
      </c>
      <c r="AB14953">
        <v>262</v>
      </c>
      <c r="AC14953">
        <v>221</v>
      </c>
      <c r="AD14953">
        <v>310</v>
      </c>
      <c r="AE14953">
        <v>340</v>
      </c>
      <c r="AF14953">
        <v>280</v>
      </c>
    </row>
    <row r="14954" spans="1:32" x14ac:dyDescent="0.25">
      <c r="A14954" t="s">
        <v>12588</v>
      </c>
      <c r="B14954" t="s">
        <v>12548</v>
      </c>
      <c r="C14954" t="s">
        <v>12589</v>
      </c>
      <c r="D14954" t="s">
        <v>12590</v>
      </c>
      <c r="E14954" t="s">
        <v>12591</v>
      </c>
      <c r="F14954" t="s">
        <v>3</v>
      </c>
      <c r="G14954" t="s">
        <v>3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36</v>
      </c>
      <c r="AE14954">
        <v>45</v>
      </c>
      <c r="AF14954">
        <v>29</v>
      </c>
    </row>
    <row r="14955" spans="1:32" x14ac:dyDescent="0.25">
      <c r="A14955" t="s">
        <v>12588</v>
      </c>
      <c r="B14955" t="s">
        <v>12548</v>
      </c>
      <c r="C14955" t="s">
        <v>12589</v>
      </c>
      <c r="D14955" t="s">
        <v>12592</v>
      </c>
      <c r="E14955" t="s">
        <v>8988</v>
      </c>
      <c r="F14955" t="s">
        <v>3</v>
      </c>
      <c r="G14955" t="s">
        <v>3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47</v>
      </c>
      <c r="AE14955">
        <v>47</v>
      </c>
      <c r="AF14955">
        <v>32</v>
      </c>
    </row>
    <row r="14956" spans="1:32" x14ac:dyDescent="0.25">
      <c r="A14956" t="s">
        <v>12588</v>
      </c>
      <c r="B14956" t="s">
        <v>12548</v>
      </c>
      <c r="C14956" t="s">
        <v>12589</v>
      </c>
      <c r="D14956" t="s">
        <v>12593</v>
      </c>
      <c r="E14956" t="s">
        <v>12594</v>
      </c>
      <c r="F14956" t="s">
        <v>3</v>
      </c>
      <c r="G14956" t="s">
        <v>3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21</v>
      </c>
      <c r="AE14956">
        <v>37</v>
      </c>
      <c r="AF14956">
        <v>26</v>
      </c>
    </row>
    <row r="14957" spans="1:32" x14ac:dyDescent="0.25">
      <c r="A14957" t="s">
        <v>12588</v>
      </c>
      <c r="B14957" t="s">
        <v>12548</v>
      </c>
      <c r="C14957" t="s">
        <v>12589</v>
      </c>
      <c r="D14957" t="s">
        <v>12595</v>
      </c>
      <c r="E14957" t="s">
        <v>3233</v>
      </c>
      <c r="F14957" t="s">
        <v>3</v>
      </c>
      <c r="G14957" t="s">
        <v>3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18</v>
      </c>
      <c r="AE14957">
        <v>21</v>
      </c>
      <c r="AF14957">
        <v>18</v>
      </c>
    </row>
    <row r="14958" spans="1:32" x14ac:dyDescent="0.25">
      <c r="A14958" t="s">
        <v>12588</v>
      </c>
      <c r="B14958" t="s">
        <v>12548</v>
      </c>
      <c r="C14958" t="s">
        <v>12589</v>
      </c>
      <c r="D14958" t="s">
        <v>12596</v>
      </c>
      <c r="E14958" t="s">
        <v>3145</v>
      </c>
      <c r="F14958" t="s">
        <v>3</v>
      </c>
      <c r="G14958" t="s">
        <v>3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53</v>
      </c>
      <c r="AE14958">
        <v>82</v>
      </c>
      <c r="AF14958">
        <v>67</v>
      </c>
    </row>
    <row r="14959" spans="1:32" x14ac:dyDescent="0.25">
      <c r="A14959" t="s">
        <v>12588</v>
      </c>
      <c r="B14959" t="s">
        <v>12548</v>
      </c>
      <c r="C14959" t="s">
        <v>12589</v>
      </c>
      <c r="D14959" t="s">
        <v>12597</v>
      </c>
      <c r="E14959" t="s">
        <v>3185</v>
      </c>
      <c r="F14959" t="s">
        <v>3</v>
      </c>
      <c r="G14959" t="s">
        <v>3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25</v>
      </c>
      <c r="AE14959">
        <v>36</v>
      </c>
      <c r="AF14959">
        <v>48</v>
      </c>
    </row>
    <row r="14960" spans="1:32" x14ac:dyDescent="0.25">
      <c r="A14960" t="s">
        <v>12588</v>
      </c>
      <c r="B14960" t="s">
        <v>12548</v>
      </c>
      <c r="C14960" t="s">
        <v>12589</v>
      </c>
      <c r="D14960" t="s">
        <v>12598</v>
      </c>
      <c r="E14960" t="s">
        <v>12599</v>
      </c>
      <c r="F14960" t="s">
        <v>3</v>
      </c>
      <c r="G14960" t="s">
        <v>3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27</v>
      </c>
      <c r="AE14960">
        <v>33</v>
      </c>
      <c r="AF14960">
        <v>33</v>
      </c>
    </row>
    <row r="14961" spans="1:32" x14ac:dyDescent="0.25">
      <c r="A14961" t="s">
        <v>12588</v>
      </c>
      <c r="B14961" t="s">
        <v>12548</v>
      </c>
      <c r="C14961" t="s">
        <v>12589</v>
      </c>
      <c r="D14961" t="s">
        <v>12600</v>
      </c>
      <c r="E14961" t="s">
        <v>3149</v>
      </c>
      <c r="F14961" t="s">
        <v>3</v>
      </c>
      <c r="G14961" t="s">
        <v>3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28</v>
      </c>
      <c r="AE14961">
        <v>33</v>
      </c>
      <c r="AF14961">
        <v>28</v>
      </c>
    </row>
    <row r="14962" spans="1:32" x14ac:dyDescent="0.25">
      <c r="A14962" t="s">
        <v>12588</v>
      </c>
      <c r="B14962" t="s">
        <v>12548</v>
      </c>
      <c r="C14962" t="s">
        <v>12589</v>
      </c>
      <c r="D14962" t="s">
        <v>12601</v>
      </c>
      <c r="E14962" t="s">
        <v>12602</v>
      </c>
      <c r="F14962" t="s">
        <v>3</v>
      </c>
      <c r="G14962" t="s">
        <v>3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24</v>
      </c>
      <c r="N14962">
        <v>21</v>
      </c>
      <c r="O14962">
        <v>26</v>
      </c>
      <c r="P14962">
        <v>36</v>
      </c>
      <c r="Q14962">
        <v>5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</row>
    <row r="14963" spans="1:32" x14ac:dyDescent="0.25">
      <c r="A14963" t="s">
        <v>12588</v>
      </c>
      <c r="B14963" t="s">
        <v>12548</v>
      </c>
      <c r="C14963" t="s">
        <v>12589</v>
      </c>
      <c r="D14963" t="s">
        <v>12601</v>
      </c>
      <c r="E14963" t="s">
        <v>12602</v>
      </c>
      <c r="F14963" t="s">
        <v>7648</v>
      </c>
      <c r="G14963" t="s">
        <v>7649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24</v>
      </c>
      <c r="N14963">
        <v>21</v>
      </c>
      <c r="O14963">
        <v>26</v>
      </c>
      <c r="P14963">
        <v>36</v>
      </c>
      <c r="Q14963">
        <v>5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</row>
    <row r="14964" spans="1:32" x14ac:dyDescent="0.25">
      <c r="A14964" t="s">
        <v>12588</v>
      </c>
      <c r="B14964" t="s">
        <v>12548</v>
      </c>
      <c r="C14964" t="s">
        <v>12589</v>
      </c>
      <c r="D14964" t="s">
        <v>12603</v>
      </c>
      <c r="E14964" t="s">
        <v>12157</v>
      </c>
      <c r="F14964" t="s">
        <v>3</v>
      </c>
      <c r="G14964" t="s">
        <v>3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27</v>
      </c>
      <c r="R14964">
        <v>24</v>
      </c>
      <c r="S14964">
        <v>26</v>
      </c>
      <c r="T14964">
        <v>26</v>
      </c>
      <c r="U14964">
        <v>16</v>
      </c>
      <c r="V14964">
        <v>19</v>
      </c>
      <c r="W14964">
        <v>18</v>
      </c>
      <c r="X14964">
        <v>18</v>
      </c>
      <c r="Y14964">
        <v>17</v>
      </c>
      <c r="Z14964">
        <v>7</v>
      </c>
      <c r="AA14964">
        <v>11</v>
      </c>
      <c r="AB14964">
        <v>10</v>
      </c>
      <c r="AC14964">
        <v>1</v>
      </c>
      <c r="AD14964">
        <v>1</v>
      </c>
      <c r="AE14964">
        <v>0</v>
      </c>
      <c r="AF14964">
        <v>0</v>
      </c>
    </row>
    <row r="14965" spans="1:32" x14ac:dyDescent="0.25">
      <c r="A14965" t="s">
        <v>12588</v>
      </c>
      <c r="B14965" t="s">
        <v>12548</v>
      </c>
      <c r="C14965" t="s">
        <v>12589</v>
      </c>
      <c r="D14965" t="s">
        <v>12603</v>
      </c>
      <c r="E14965" t="s">
        <v>12157</v>
      </c>
      <c r="F14965" t="s">
        <v>12604</v>
      </c>
      <c r="G14965" t="s">
        <v>4101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27</v>
      </c>
      <c r="R14965">
        <v>24</v>
      </c>
      <c r="S14965">
        <v>26</v>
      </c>
      <c r="T14965">
        <v>26</v>
      </c>
      <c r="U14965">
        <v>16</v>
      </c>
      <c r="V14965">
        <v>19</v>
      </c>
      <c r="W14965">
        <v>18</v>
      </c>
      <c r="X14965">
        <v>18</v>
      </c>
      <c r="Y14965">
        <v>17</v>
      </c>
      <c r="Z14965">
        <v>7</v>
      </c>
      <c r="AA14965">
        <v>11</v>
      </c>
      <c r="AB14965">
        <v>10</v>
      </c>
      <c r="AC14965">
        <v>1</v>
      </c>
      <c r="AD14965">
        <v>1</v>
      </c>
      <c r="AE14965">
        <v>0</v>
      </c>
      <c r="AF14965">
        <v>0</v>
      </c>
    </row>
    <row r="14966" spans="1:32" x14ac:dyDescent="0.25">
      <c r="A14966" t="s">
        <v>12588</v>
      </c>
      <c r="B14966" t="s">
        <v>12548</v>
      </c>
      <c r="C14966" t="s">
        <v>12589</v>
      </c>
      <c r="D14966" t="s">
        <v>8994</v>
      </c>
      <c r="E14966" t="s">
        <v>8995</v>
      </c>
      <c r="F14966" t="s">
        <v>3</v>
      </c>
      <c r="G14966" t="s">
        <v>3</v>
      </c>
      <c r="H14966">
        <v>0</v>
      </c>
      <c r="I14966">
        <v>0</v>
      </c>
      <c r="J14966">
        <v>10</v>
      </c>
      <c r="K14966">
        <v>17</v>
      </c>
      <c r="L14966">
        <v>33</v>
      </c>
      <c r="M14966">
        <v>102</v>
      </c>
      <c r="N14966">
        <v>74</v>
      </c>
      <c r="O14966">
        <v>102</v>
      </c>
      <c r="P14966">
        <v>73</v>
      </c>
      <c r="Q14966">
        <v>75</v>
      </c>
      <c r="R14966">
        <v>92</v>
      </c>
      <c r="S14966">
        <v>75</v>
      </c>
      <c r="T14966">
        <v>82</v>
      </c>
      <c r="U14966">
        <v>67</v>
      </c>
      <c r="V14966">
        <v>89</v>
      </c>
      <c r="W14966">
        <v>79</v>
      </c>
      <c r="X14966">
        <v>76</v>
      </c>
      <c r="Y14966">
        <v>60</v>
      </c>
      <c r="Z14966">
        <v>67</v>
      </c>
      <c r="AA14966">
        <v>80</v>
      </c>
      <c r="AB14966">
        <v>54</v>
      </c>
      <c r="AC14966">
        <v>34</v>
      </c>
      <c r="AD14966">
        <v>4</v>
      </c>
      <c r="AE14966">
        <v>0</v>
      </c>
      <c r="AF14966">
        <v>0</v>
      </c>
    </row>
    <row r="14967" spans="1:32" x14ac:dyDescent="0.25">
      <c r="A14967" t="s">
        <v>12588</v>
      </c>
      <c r="B14967" t="s">
        <v>12548</v>
      </c>
      <c r="C14967" t="s">
        <v>12589</v>
      </c>
      <c r="D14967" t="s">
        <v>8994</v>
      </c>
      <c r="E14967" t="s">
        <v>8995</v>
      </c>
      <c r="F14967" t="s">
        <v>9003</v>
      </c>
      <c r="G14967" t="s">
        <v>8988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64</v>
      </c>
      <c r="N14967">
        <v>69</v>
      </c>
      <c r="O14967">
        <v>102</v>
      </c>
      <c r="P14967">
        <v>73</v>
      </c>
      <c r="Q14967">
        <v>75</v>
      </c>
      <c r="R14967">
        <v>92</v>
      </c>
      <c r="S14967">
        <v>75</v>
      </c>
      <c r="T14967">
        <v>82</v>
      </c>
      <c r="U14967">
        <v>67</v>
      </c>
      <c r="V14967">
        <v>89</v>
      </c>
      <c r="W14967">
        <v>79</v>
      </c>
      <c r="X14967">
        <v>76</v>
      </c>
      <c r="Y14967">
        <v>60</v>
      </c>
      <c r="Z14967">
        <v>67</v>
      </c>
      <c r="AA14967">
        <v>80</v>
      </c>
      <c r="AB14967">
        <v>54</v>
      </c>
      <c r="AC14967">
        <v>34</v>
      </c>
      <c r="AD14967">
        <v>4</v>
      </c>
      <c r="AE14967">
        <v>0</v>
      </c>
      <c r="AF14967">
        <v>0</v>
      </c>
    </row>
    <row r="14968" spans="1:32" x14ac:dyDescent="0.25">
      <c r="A14968" t="s">
        <v>12588</v>
      </c>
      <c r="B14968" t="s">
        <v>12548</v>
      </c>
      <c r="C14968" t="s">
        <v>12589</v>
      </c>
      <c r="D14968" t="s">
        <v>8994</v>
      </c>
      <c r="E14968" t="s">
        <v>8995</v>
      </c>
      <c r="F14968" t="s">
        <v>9008</v>
      </c>
      <c r="G14968" t="s">
        <v>9009</v>
      </c>
      <c r="H14968">
        <v>0</v>
      </c>
      <c r="I14968">
        <v>0</v>
      </c>
      <c r="J14968">
        <v>10</v>
      </c>
      <c r="K14968">
        <v>17</v>
      </c>
      <c r="L14968">
        <v>33</v>
      </c>
      <c r="M14968">
        <v>38</v>
      </c>
      <c r="N14968">
        <v>5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</row>
    <row r="14969" spans="1:32" x14ac:dyDescent="0.25">
      <c r="A14969" t="s">
        <v>12588</v>
      </c>
      <c r="B14969" t="s">
        <v>12548</v>
      </c>
      <c r="C14969" t="s">
        <v>12589</v>
      </c>
      <c r="D14969" t="s">
        <v>12296</v>
      </c>
      <c r="E14969" t="s">
        <v>3185</v>
      </c>
      <c r="F14969" t="s">
        <v>3</v>
      </c>
      <c r="G14969" t="s">
        <v>3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32</v>
      </c>
      <c r="AA14969">
        <v>41</v>
      </c>
      <c r="AB14969">
        <v>31</v>
      </c>
      <c r="AC14969">
        <v>35</v>
      </c>
      <c r="AD14969">
        <v>8</v>
      </c>
      <c r="AE14969">
        <v>0</v>
      </c>
      <c r="AF14969">
        <v>0</v>
      </c>
    </row>
    <row r="14970" spans="1:32" x14ac:dyDescent="0.25">
      <c r="A14970" t="s">
        <v>12588</v>
      </c>
      <c r="B14970" t="s">
        <v>12548</v>
      </c>
      <c r="C14970" t="s">
        <v>12589</v>
      </c>
      <c r="D14970" t="s">
        <v>12296</v>
      </c>
      <c r="E14970" t="s">
        <v>3185</v>
      </c>
      <c r="F14970" t="s">
        <v>12605</v>
      </c>
      <c r="G14970" t="s">
        <v>12606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32</v>
      </c>
      <c r="AA14970">
        <v>41</v>
      </c>
      <c r="AB14970">
        <v>31</v>
      </c>
      <c r="AC14970">
        <v>35</v>
      </c>
      <c r="AD14970">
        <v>8</v>
      </c>
      <c r="AE14970">
        <v>0</v>
      </c>
      <c r="AF14970">
        <v>0</v>
      </c>
    </row>
    <row r="14971" spans="1:32" x14ac:dyDescent="0.25">
      <c r="A14971" t="s">
        <v>12588</v>
      </c>
      <c r="B14971" t="s">
        <v>12548</v>
      </c>
      <c r="C14971" t="s">
        <v>12589</v>
      </c>
      <c r="D14971" t="s">
        <v>12093</v>
      </c>
      <c r="E14971" t="s">
        <v>3233</v>
      </c>
      <c r="F14971" t="s">
        <v>3</v>
      </c>
      <c r="G14971" t="s">
        <v>3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9</v>
      </c>
      <c r="N14971">
        <v>10</v>
      </c>
      <c r="O14971">
        <v>21</v>
      </c>
      <c r="P14971">
        <v>24</v>
      </c>
      <c r="Q14971">
        <v>1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</row>
    <row r="14972" spans="1:32" x14ac:dyDescent="0.25">
      <c r="A14972" t="s">
        <v>12588</v>
      </c>
      <c r="B14972" t="s">
        <v>12548</v>
      </c>
      <c r="C14972" t="s">
        <v>12589</v>
      </c>
      <c r="D14972" t="s">
        <v>12093</v>
      </c>
      <c r="E14972" t="s">
        <v>3233</v>
      </c>
      <c r="F14972" t="s">
        <v>12607</v>
      </c>
      <c r="G14972" t="s">
        <v>12608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9</v>
      </c>
      <c r="N14972">
        <v>7</v>
      </c>
      <c r="O14972">
        <v>9</v>
      </c>
      <c r="P14972">
        <v>5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</row>
    <row r="14973" spans="1:32" x14ac:dyDescent="0.25">
      <c r="A14973" t="s">
        <v>12588</v>
      </c>
      <c r="B14973" t="s">
        <v>12548</v>
      </c>
      <c r="C14973" t="s">
        <v>12589</v>
      </c>
      <c r="D14973" t="s">
        <v>12093</v>
      </c>
      <c r="E14973" t="s">
        <v>3233</v>
      </c>
      <c r="F14973" t="s">
        <v>12609</v>
      </c>
      <c r="G14973" t="s">
        <v>3233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10</v>
      </c>
      <c r="N14973">
        <v>3</v>
      </c>
      <c r="O14973">
        <v>12</v>
      </c>
      <c r="P14973">
        <v>19</v>
      </c>
      <c r="Q14973">
        <v>1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</row>
    <row r="14974" spans="1:32" x14ac:dyDescent="0.25">
      <c r="A14974" t="s">
        <v>12588</v>
      </c>
      <c r="B14974" t="s">
        <v>12548</v>
      </c>
      <c r="C14974" t="s">
        <v>12589</v>
      </c>
      <c r="D14974" t="s">
        <v>3154</v>
      </c>
      <c r="E14974" t="s">
        <v>3145</v>
      </c>
      <c r="F14974" t="s">
        <v>3</v>
      </c>
      <c r="G14974" t="s">
        <v>3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42</v>
      </c>
      <c r="N14974">
        <v>44</v>
      </c>
      <c r="O14974">
        <v>29</v>
      </c>
      <c r="P14974">
        <v>42</v>
      </c>
      <c r="Q14974">
        <v>45</v>
      </c>
      <c r="R14974">
        <v>69</v>
      </c>
      <c r="S14974">
        <v>53</v>
      </c>
      <c r="T14974">
        <v>70</v>
      </c>
      <c r="U14974">
        <v>63</v>
      </c>
      <c r="V14974">
        <v>54</v>
      </c>
      <c r="W14974">
        <v>60</v>
      </c>
      <c r="X14974">
        <v>46</v>
      </c>
      <c r="Y14974">
        <v>56</v>
      </c>
      <c r="Z14974">
        <v>64</v>
      </c>
      <c r="AA14974">
        <v>63</v>
      </c>
      <c r="AB14974">
        <v>48</v>
      </c>
      <c r="AC14974">
        <v>49</v>
      </c>
      <c r="AD14974">
        <v>15</v>
      </c>
      <c r="AE14974">
        <v>0</v>
      </c>
      <c r="AF14974">
        <v>0</v>
      </c>
    </row>
    <row r="14975" spans="1:32" x14ac:dyDescent="0.25">
      <c r="A14975" t="s">
        <v>12588</v>
      </c>
      <c r="B14975" t="s">
        <v>12548</v>
      </c>
      <c r="C14975" t="s">
        <v>12589</v>
      </c>
      <c r="D14975" t="s">
        <v>3154</v>
      </c>
      <c r="E14975" t="s">
        <v>3145</v>
      </c>
      <c r="F14975" t="s">
        <v>3157</v>
      </c>
      <c r="G14975" t="s">
        <v>3145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42</v>
      </c>
      <c r="N14975">
        <v>44</v>
      </c>
      <c r="O14975">
        <v>29</v>
      </c>
      <c r="P14975">
        <v>42</v>
      </c>
      <c r="Q14975">
        <v>45</v>
      </c>
      <c r="R14975">
        <v>69</v>
      </c>
      <c r="S14975">
        <v>53</v>
      </c>
      <c r="T14975">
        <v>70</v>
      </c>
      <c r="U14975">
        <v>63</v>
      </c>
      <c r="V14975">
        <v>54</v>
      </c>
      <c r="W14975">
        <v>60</v>
      </c>
      <c r="X14975">
        <v>46</v>
      </c>
      <c r="Y14975">
        <v>56</v>
      </c>
      <c r="Z14975">
        <v>64</v>
      </c>
      <c r="AA14975">
        <v>63</v>
      </c>
      <c r="AB14975">
        <v>48</v>
      </c>
      <c r="AC14975">
        <v>49</v>
      </c>
      <c r="AD14975">
        <v>15</v>
      </c>
      <c r="AE14975">
        <v>0</v>
      </c>
      <c r="AF14975">
        <v>0</v>
      </c>
    </row>
    <row r="14976" spans="1:32" x14ac:dyDescent="0.25">
      <c r="A14976" t="s">
        <v>12588</v>
      </c>
      <c r="B14976" t="s">
        <v>12548</v>
      </c>
      <c r="C14976" t="s">
        <v>12589</v>
      </c>
      <c r="D14976" t="s">
        <v>3158</v>
      </c>
      <c r="E14976" t="s">
        <v>3159</v>
      </c>
      <c r="F14976" t="s">
        <v>3</v>
      </c>
      <c r="G14976" t="s">
        <v>3</v>
      </c>
      <c r="H14976">
        <v>0</v>
      </c>
      <c r="I14976">
        <v>8</v>
      </c>
      <c r="J14976">
        <v>5</v>
      </c>
      <c r="K14976">
        <v>15</v>
      </c>
      <c r="L14976">
        <v>14</v>
      </c>
      <c r="M14976">
        <v>121</v>
      </c>
      <c r="N14976">
        <v>168</v>
      </c>
      <c r="O14976">
        <v>164</v>
      </c>
      <c r="P14976">
        <v>187</v>
      </c>
      <c r="Q14976">
        <v>134</v>
      </c>
      <c r="R14976">
        <v>141</v>
      </c>
      <c r="S14976">
        <v>138</v>
      </c>
      <c r="T14976">
        <v>127</v>
      </c>
      <c r="U14976">
        <v>101</v>
      </c>
      <c r="V14976">
        <v>92</v>
      </c>
      <c r="W14976">
        <v>73</v>
      </c>
      <c r="X14976">
        <v>88</v>
      </c>
      <c r="Y14976">
        <v>54</v>
      </c>
      <c r="Z14976">
        <v>50</v>
      </c>
      <c r="AA14976">
        <v>55</v>
      </c>
      <c r="AB14976">
        <v>44</v>
      </c>
      <c r="AC14976">
        <v>40</v>
      </c>
      <c r="AD14976">
        <v>7</v>
      </c>
      <c r="AE14976">
        <v>0</v>
      </c>
      <c r="AF14976">
        <v>0</v>
      </c>
    </row>
    <row r="14977" spans="1:32" x14ac:dyDescent="0.25">
      <c r="A14977" t="s">
        <v>12588</v>
      </c>
      <c r="B14977" t="s">
        <v>12548</v>
      </c>
      <c r="C14977" t="s">
        <v>12589</v>
      </c>
      <c r="D14977" t="s">
        <v>3158</v>
      </c>
      <c r="E14977" t="s">
        <v>3159</v>
      </c>
      <c r="F14977" t="s">
        <v>12610</v>
      </c>
      <c r="G14977" t="s">
        <v>12611</v>
      </c>
      <c r="H14977">
        <v>0</v>
      </c>
      <c r="I14977">
        <v>8</v>
      </c>
      <c r="J14977">
        <v>5</v>
      </c>
      <c r="K14977">
        <v>15</v>
      </c>
      <c r="L14977">
        <v>14</v>
      </c>
      <c r="M14977">
        <v>23</v>
      </c>
      <c r="N14977">
        <v>24</v>
      </c>
      <c r="O14977">
        <v>29</v>
      </c>
      <c r="P14977">
        <v>27</v>
      </c>
      <c r="Q14977">
        <v>15</v>
      </c>
      <c r="R14977">
        <v>23</v>
      </c>
      <c r="S14977">
        <v>21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</row>
    <row r="14978" spans="1:32" x14ac:dyDescent="0.25">
      <c r="A14978" t="s">
        <v>12588</v>
      </c>
      <c r="B14978" t="s">
        <v>12548</v>
      </c>
      <c r="C14978" t="s">
        <v>12589</v>
      </c>
      <c r="D14978" t="s">
        <v>3158</v>
      </c>
      <c r="E14978" t="s">
        <v>3159</v>
      </c>
      <c r="F14978" t="s">
        <v>3169</v>
      </c>
      <c r="G14978" t="s">
        <v>3149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52</v>
      </c>
      <c r="N14978">
        <v>79</v>
      </c>
      <c r="O14978">
        <v>87</v>
      </c>
      <c r="P14978">
        <v>67</v>
      </c>
      <c r="Q14978">
        <v>69</v>
      </c>
      <c r="R14978">
        <v>75</v>
      </c>
      <c r="S14978">
        <v>71</v>
      </c>
      <c r="T14978">
        <v>65</v>
      </c>
      <c r="U14978">
        <v>45</v>
      </c>
      <c r="V14978">
        <v>39</v>
      </c>
      <c r="W14978">
        <v>22</v>
      </c>
      <c r="X14978">
        <v>37</v>
      </c>
      <c r="Y14978">
        <v>23</v>
      </c>
      <c r="Z14978">
        <v>19</v>
      </c>
      <c r="AA14978">
        <v>20</v>
      </c>
      <c r="AB14978">
        <v>16</v>
      </c>
      <c r="AC14978">
        <v>16</v>
      </c>
      <c r="AD14978">
        <v>1</v>
      </c>
      <c r="AE14978">
        <v>0</v>
      </c>
      <c r="AF14978">
        <v>0</v>
      </c>
    </row>
    <row r="14979" spans="1:32" x14ac:dyDescent="0.25">
      <c r="A14979" t="s">
        <v>12588</v>
      </c>
      <c r="B14979" t="s">
        <v>12548</v>
      </c>
      <c r="C14979" t="s">
        <v>12589</v>
      </c>
      <c r="D14979" t="s">
        <v>3158</v>
      </c>
      <c r="E14979" t="s">
        <v>3159</v>
      </c>
      <c r="F14979" t="s">
        <v>12612</v>
      </c>
      <c r="G14979" t="s">
        <v>12613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19</v>
      </c>
      <c r="U14979">
        <v>15</v>
      </c>
      <c r="V14979">
        <v>22</v>
      </c>
      <c r="W14979">
        <v>20</v>
      </c>
      <c r="X14979">
        <v>13</v>
      </c>
      <c r="Y14979">
        <v>9</v>
      </c>
      <c r="Z14979">
        <v>6</v>
      </c>
      <c r="AA14979">
        <v>15</v>
      </c>
      <c r="AB14979">
        <v>13</v>
      </c>
      <c r="AC14979">
        <v>5</v>
      </c>
      <c r="AD14979">
        <v>1</v>
      </c>
      <c r="AE14979">
        <v>0</v>
      </c>
      <c r="AF14979">
        <v>0</v>
      </c>
    </row>
    <row r="14980" spans="1:32" x14ac:dyDescent="0.25">
      <c r="A14980" t="s">
        <v>12588</v>
      </c>
      <c r="B14980" t="s">
        <v>12548</v>
      </c>
      <c r="C14980" t="s">
        <v>12589</v>
      </c>
      <c r="D14980" t="s">
        <v>3158</v>
      </c>
      <c r="E14980" t="s">
        <v>3159</v>
      </c>
      <c r="F14980" t="s">
        <v>12614</v>
      </c>
      <c r="G14980" t="s">
        <v>12615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32</v>
      </c>
      <c r="N14980">
        <v>44</v>
      </c>
      <c r="O14980">
        <v>32</v>
      </c>
      <c r="P14980">
        <v>42</v>
      </c>
      <c r="Q14980">
        <v>44</v>
      </c>
      <c r="R14980">
        <v>43</v>
      </c>
      <c r="S14980">
        <v>46</v>
      </c>
      <c r="T14980">
        <v>43</v>
      </c>
      <c r="U14980">
        <v>41</v>
      </c>
      <c r="V14980">
        <v>31</v>
      </c>
      <c r="W14980">
        <v>31</v>
      </c>
      <c r="X14980">
        <v>38</v>
      </c>
      <c r="Y14980">
        <v>22</v>
      </c>
      <c r="Z14980">
        <v>25</v>
      </c>
      <c r="AA14980">
        <v>20</v>
      </c>
      <c r="AB14980">
        <v>15</v>
      </c>
      <c r="AC14980">
        <v>19</v>
      </c>
      <c r="AD14980">
        <v>5</v>
      </c>
      <c r="AE14980">
        <v>0</v>
      </c>
      <c r="AF14980">
        <v>0</v>
      </c>
    </row>
    <row r="14981" spans="1:32" x14ac:dyDescent="0.25">
      <c r="A14981" t="s">
        <v>12588</v>
      </c>
      <c r="B14981" t="s">
        <v>12548</v>
      </c>
      <c r="C14981" t="s">
        <v>12589</v>
      </c>
      <c r="D14981" t="s">
        <v>3158</v>
      </c>
      <c r="E14981" t="s">
        <v>3159</v>
      </c>
      <c r="F14981" t="s">
        <v>12616</v>
      </c>
      <c r="G14981" t="s">
        <v>3189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14</v>
      </c>
      <c r="N14981">
        <v>21</v>
      </c>
      <c r="O14981">
        <v>16</v>
      </c>
      <c r="P14981">
        <v>51</v>
      </c>
      <c r="Q14981">
        <v>6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</row>
    <row r="14982" spans="1:32" x14ac:dyDescent="0.25">
      <c r="A14982" t="s">
        <v>12588</v>
      </c>
      <c r="B14982" t="s">
        <v>12548</v>
      </c>
      <c r="C14982" t="s">
        <v>12589</v>
      </c>
      <c r="D14982" t="s">
        <v>12617</v>
      </c>
      <c r="E14982" t="s">
        <v>12618</v>
      </c>
      <c r="F14982" t="s">
        <v>3</v>
      </c>
      <c r="G14982" t="s">
        <v>3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1</v>
      </c>
      <c r="Q14982">
        <v>55</v>
      </c>
      <c r="R14982">
        <v>37</v>
      </c>
      <c r="S14982">
        <v>41</v>
      </c>
      <c r="T14982">
        <v>53</v>
      </c>
      <c r="U14982">
        <v>48</v>
      </c>
      <c r="V14982">
        <v>43</v>
      </c>
      <c r="W14982">
        <v>39</v>
      </c>
      <c r="X14982">
        <v>63</v>
      </c>
      <c r="Y14982">
        <v>68</v>
      </c>
      <c r="Z14982">
        <v>81</v>
      </c>
      <c r="AA14982">
        <v>79</v>
      </c>
      <c r="AB14982">
        <v>61</v>
      </c>
      <c r="AC14982">
        <v>56</v>
      </c>
      <c r="AD14982">
        <v>18</v>
      </c>
      <c r="AE14982">
        <v>6</v>
      </c>
      <c r="AF14982">
        <v>0</v>
      </c>
    </row>
    <row r="14983" spans="1:32" x14ac:dyDescent="0.25">
      <c r="A14983" t="s">
        <v>12588</v>
      </c>
      <c r="B14983" t="s">
        <v>12548</v>
      </c>
      <c r="C14983" t="s">
        <v>12589</v>
      </c>
      <c r="D14983" t="s">
        <v>12617</v>
      </c>
      <c r="E14983" t="s">
        <v>12618</v>
      </c>
      <c r="F14983" t="s">
        <v>12607</v>
      </c>
      <c r="G14983" t="s">
        <v>12608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10</v>
      </c>
      <c r="R14983">
        <v>3</v>
      </c>
      <c r="S14983">
        <v>10</v>
      </c>
      <c r="T14983">
        <v>7</v>
      </c>
      <c r="U14983">
        <v>10</v>
      </c>
      <c r="V14983">
        <v>12</v>
      </c>
      <c r="W14983">
        <v>6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</row>
    <row r="14984" spans="1:32" x14ac:dyDescent="0.25">
      <c r="A14984" t="s">
        <v>12588</v>
      </c>
      <c r="B14984" t="s">
        <v>12548</v>
      </c>
      <c r="C14984" t="s">
        <v>12589</v>
      </c>
      <c r="D14984" t="s">
        <v>12617</v>
      </c>
      <c r="E14984" t="s">
        <v>12618</v>
      </c>
      <c r="F14984" t="s">
        <v>12619</v>
      </c>
      <c r="G14984" t="s">
        <v>12591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19</v>
      </c>
      <c r="Y14984">
        <v>20</v>
      </c>
      <c r="Z14984">
        <v>26</v>
      </c>
      <c r="AA14984">
        <v>17</v>
      </c>
      <c r="AB14984">
        <v>25</v>
      </c>
      <c r="AC14984">
        <v>25</v>
      </c>
      <c r="AD14984">
        <v>5</v>
      </c>
      <c r="AE14984">
        <v>1</v>
      </c>
      <c r="AF14984">
        <v>0</v>
      </c>
    </row>
    <row r="14985" spans="1:32" x14ac:dyDescent="0.25">
      <c r="A14985" t="s">
        <v>12588</v>
      </c>
      <c r="B14985" t="s">
        <v>12548</v>
      </c>
      <c r="C14985" t="s">
        <v>12589</v>
      </c>
      <c r="D14985" t="s">
        <v>12617</v>
      </c>
      <c r="E14985" t="s">
        <v>12618</v>
      </c>
      <c r="F14985" t="s">
        <v>12609</v>
      </c>
      <c r="G14985" t="s">
        <v>3233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1</v>
      </c>
      <c r="Q14985">
        <v>6</v>
      </c>
      <c r="R14985">
        <v>7</v>
      </c>
      <c r="S14985">
        <v>7</v>
      </c>
      <c r="T14985">
        <v>15</v>
      </c>
      <c r="U14985">
        <v>8</v>
      </c>
      <c r="V14985">
        <v>7</v>
      </c>
      <c r="W14985">
        <v>8</v>
      </c>
      <c r="X14985">
        <v>9</v>
      </c>
      <c r="Y14985">
        <v>14</v>
      </c>
      <c r="Z14985">
        <v>14</v>
      </c>
      <c r="AA14985">
        <v>13</v>
      </c>
      <c r="AB14985">
        <v>17</v>
      </c>
      <c r="AC14985">
        <v>7</v>
      </c>
      <c r="AD14985">
        <v>2</v>
      </c>
      <c r="AE14985">
        <v>1</v>
      </c>
      <c r="AF14985">
        <v>0</v>
      </c>
    </row>
    <row r="14986" spans="1:32" x14ac:dyDescent="0.25">
      <c r="A14986" t="s">
        <v>12588</v>
      </c>
      <c r="B14986" t="s">
        <v>12548</v>
      </c>
      <c r="C14986" t="s">
        <v>12589</v>
      </c>
      <c r="D14986" t="s">
        <v>12617</v>
      </c>
      <c r="E14986" t="s">
        <v>12618</v>
      </c>
      <c r="F14986" t="s">
        <v>12616</v>
      </c>
      <c r="G14986" t="s">
        <v>3189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39</v>
      </c>
      <c r="R14986">
        <v>27</v>
      </c>
      <c r="S14986">
        <v>24</v>
      </c>
      <c r="T14986">
        <v>31</v>
      </c>
      <c r="U14986">
        <v>30</v>
      </c>
      <c r="V14986">
        <v>24</v>
      </c>
      <c r="W14986">
        <v>25</v>
      </c>
      <c r="X14986">
        <v>35</v>
      </c>
      <c r="Y14986">
        <v>34</v>
      </c>
      <c r="Z14986">
        <v>41</v>
      </c>
      <c r="AA14986">
        <v>49</v>
      </c>
      <c r="AB14986">
        <v>19</v>
      </c>
      <c r="AC14986">
        <v>24</v>
      </c>
      <c r="AD14986">
        <v>11</v>
      </c>
      <c r="AE14986">
        <v>4</v>
      </c>
      <c r="AF14986">
        <v>0</v>
      </c>
    </row>
    <row r="14987" spans="1:32" x14ac:dyDescent="0.25">
      <c r="A14987" t="s">
        <v>12588</v>
      </c>
      <c r="B14987" t="s">
        <v>12548</v>
      </c>
      <c r="C14987" t="s">
        <v>12589</v>
      </c>
      <c r="D14987" t="s">
        <v>12620</v>
      </c>
      <c r="E14987" t="s">
        <v>12121</v>
      </c>
      <c r="F14987" t="s">
        <v>3</v>
      </c>
      <c r="G14987" t="s">
        <v>3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28</v>
      </c>
      <c r="N14987">
        <v>23</v>
      </c>
      <c r="O14987">
        <v>19</v>
      </c>
      <c r="P14987">
        <v>23</v>
      </c>
      <c r="Q14987">
        <v>13</v>
      </c>
      <c r="R14987">
        <v>14</v>
      </c>
      <c r="S14987">
        <v>12</v>
      </c>
      <c r="T14987">
        <v>16</v>
      </c>
      <c r="U14987">
        <v>8</v>
      </c>
      <c r="V14987">
        <v>12</v>
      </c>
      <c r="W14987">
        <v>8</v>
      </c>
      <c r="X14987">
        <v>12</v>
      </c>
      <c r="Y14987">
        <v>14</v>
      </c>
      <c r="Z14987">
        <v>6</v>
      </c>
      <c r="AA14987">
        <v>14</v>
      </c>
      <c r="AB14987">
        <v>14</v>
      </c>
      <c r="AC14987">
        <v>6</v>
      </c>
      <c r="AD14987">
        <v>2</v>
      </c>
      <c r="AE14987">
        <v>0</v>
      </c>
      <c r="AF14987">
        <v>0</v>
      </c>
    </row>
    <row r="14988" spans="1:32" x14ac:dyDescent="0.25">
      <c r="A14988" t="s">
        <v>12588</v>
      </c>
      <c r="B14988" t="s">
        <v>12548</v>
      </c>
      <c r="C14988" t="s">
        <v>12589</v>
      </c>
      <c r="D14988" t="s">
        <v>12620</v>
      </c>
      <c r="E14988" t="s">
        <v>12121</v>
      </c>
      <c r="F14988" t="s">
        <v>12120</v>
      </c>
      <c r="G14988" t="s">
        <v>12121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28</v>
      </c>
      <c r="N14988">
        <v>23</v>
      </c>
      <c r="O14988">
        <v>19</v>
      </c>
      <c r="P14988">
        <v>23</v>
      </c>
      <c r="Q14988">
        <v>13</v>
      </c>
      <c r="R14988">
        <v>14</v>
      </c>
      <c r="S14988">
        <v>12</v>
      </c>
      <c r="T14988">
        <v>16</v>
      </c>
      <c r="U14988">
        <v>8</v>
      </c>
      <c r="V14988">
        <v>12</v>
      </c>
      <c r="W14988">
        <v>8</v>
      </c>
      <c r="X14988">
        <v>12</v>
      </c>
      <c r="Y14988">
        <v>14</v>
      </c>
      <c r="Z14988">
        <v>6</v>
      </c>
      <c r="AA14988">
        <v>14</v>
      </c>
      <c r="AB14988">
        <v>14</v>
      </c>
      <c r="AC14988">
        <v>6</v>
      </c>
      <c r="AD14988">
        <v>2</v>
      </c>
      <c r="AE14988">
        <v>0</v>
      </c>
      <c r="AF14988">
        <v>0</v>
      </c>
    </row>
    <row r="14989" spans="1:32" x14ac:dyDescent="0.25">
      <c r="A14989" t="s">
        <v>12588</v>
      </c>
      <c r="B14989" t="s">
        <v>12548</v>
      </c>
      <c r="C14989" t="s">
        <v>12589</v>
      </c>
      <c r="D14989" t="s">
        <v>6</v>
      </c>
      <c r="E14989" t="s">
        <v>7</v>
      </c>
      <c r="F14989" t="s">
        <v>3</v>
      </c>
      <c r="G14989" t="s">
        <v>3</v>
      </c>
      <c r="H14989">
        <v>286</v>
      </c>
      <c r="I14989">
        <v>221</v>
      </c>
      <c r="J14989">
        <v>208</v>
      </c>
      <c r="K14989">
        <v>260</v>
      </c>
      <c r="L14989">
        <v>210</v>
      </c>
      <c r="M14989">
        <v>254</v>
      </c>
      <c r="N14989">
        <v>274</v>
      </c>
      <c r="O14989">
        <v>27</v>
      </c>
      <c r="P14989">
        <v>38</v>
      </c>
      <c r="Q14989">
        <v>33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</row>
    <row r="14990" spans="1:32" x14ac:dyDescent="0.25">
      <c r="A14990" t="s">
        <v>12588</v>
      </c>
      <c r="B14990" t="s">
        <v>12548</v>
      </c>
      <c r="C14990" t="s">
        <v>12589</v>
      </c>
      <c r="D14990" t="s">
        <v>9017</v>
      </c>
      <c r="E14990" t="s">
        <v>8995</v>
      </c>
      <c r="F14990" t="s">
        <v>3</v>
      </c>
      <c r="G14990" t="s">
        <v>3</v>
      </c>
      <c r="H14990">
        <v>52</v>
      </c>
      <c r="I14990">
        <v>60</v>
      </c>
      <c r="J14990">
        <v>64</v>
      </c>
      <c r="K14990">
        <v>67</v>
      </c>
      <c r="L14990">
        <v>59</v>
      </c>
      <c r="M14990">
        <v>62</v>
      </c>
      <c r="N14990">
        <v>58</v>
      </c>
      <c r="O14990">
        <v>2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</row>
    <row r="14991" spans="1:32" x14ac:dyDescent="0.25">
      <c r="A14991" t="s">
        <v>12588</v>
      </c>
      <c r="B14991" t="s">
        <v>12548</v>
      </c>
      <c r="C14991" t="s">
        <v>12589</v>
      </c>
      <c r="D14991" t="s">
        <v>9017</v>
      </c>
      <c r="E14991" t="s">
        <v>8995</v>
      </c>
      <c r="F14991" t="s">
        <v>9057</v>
      </c>
      <c r="G14991" t="s">
        <v>8988</v>
      </c>
      <c r="H14991">
        <v>52</v>
      </c>
      <c r="I14991">
        <v>60</v>
      </c>
      <c r="J14991">
        <v>64</v>
      </c>
      <c r="K14991">
        <v>67</v>
      </c>
      <c r="L14991">
        <v>59</v>
      </c>
      <c r="M14991">
        <v>62</v>
      </c>
      <c r="N14991">
        <v>58</v>
      </c>
      <c r="O14991">
        <v>2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</row>
    <row r="14992" spans="1:32" x14ac:dyDescent="0.25">
      <c r="A14992" t="s">
        <v>12588</v>
      </c>
      <c r="B14992" t="s">
        <v>12548</v>
      </c>
      <c r="C14992" t="s">
        <v>12589</v>
      </c>
      <c r="D14992" t="s">
        <v>3184</v>
      </c>
      <c r="E14992" t="s">
        <v>3185</v>
      </c>
      <c r="F14992" t="s">
        <v>3</v>
      </c>
      <c r="G14992" t="s">
        <v>3</v>
      </c>
      <c r="H14992">
        <v>56</v>
      </c>
      <c r="I14992">
        <v>31</v>
      </c>
      <c r="J14992">
        <v>28</v>
      </c>
      <c r="K14992">
        <v>25</v>
      </c>
      <c r="L14992">
        <v>27</v>
      </c>
      <c r="M14992">
        <v>37</v>
      </c>
      <c r="N14992">
        <v>43</v>
      </c>
      <c r="O14992">
        <v>15</v>
      </c>
      <c r="P14992">
        <v>38</v>
      </c>
      <c r="Q14992">
        <v>32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</row>
    <row r="14993" spans="1:32" x14ac:dyDescent="0.25">
      <c r="A14993" t="s">
        <v>12588</v>
      </c>
      <c r="B14993" t="s">
        <v>12548</v>
      </c>
      <c r="C14993" t="s">
        <v>12589</v>
      </c>
      <c r="D14993" t="s">
        <v>3184</v>
      </c>
      <c r="E14993" t="s">
        <v>3185</v>
      </c>
      <c r="F14993" t="s">
        <v>3188</v>
      </c>
      <c r="G14993" t="s">
        <v>3189</v>
      </c>
      <c r="H14993">
        <v>56</v>
      </c>
      <c r="I14993">
        <v>31</v>
      </c>
      <c r="J14993">
        <v>28</v>
      </c>
      <c r="K14993">
        <v>25</v>
      </c>
      <c r="L14993">
        <v>27</v>
      </c>
      <c r="M14993">
        <v>37</v>
      </c>
      <c r="N14993">
        <v>43</v>
      </c>
      <c r="O14993">
        <v>15</v>
      </c>
      <c r="P14993">
        <v>38</v>
      </c>
      <c r="Q14993">
        <v>32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</row>
    <row r="14994" spans="1:32" x14ac:dyDescent="0.25">
      <c r="A14994" t="s">
        <v>12588</v>
      </c>
      <c r="B14994" t="s">
        <v>12548</v>
      </c>
      <c r="C14994" t="s">
        <v>12589</v>
      </c>
      <c r="D14994" t="s">
        <v>12621</v>
      </c>
      <c r="E14994" t="s">
        <v>3233</v>
      </c>
      <c r="F14994" t="s">
        <v>3</v>
      </c>
      <c r="G14994" t="s">
        <v>3</v>
      </c>
      <c r="H14994">
        <v>33</v>
      </c>
      <c r="I14994">
        <v>31</v>
      </c>
      <c r="J14994">
        <v>20</v>
      </c>
      <c r="K14994">
        <v>29</v>
      </c>
      <c r="L14994">
        <v>15</v>
      </c>
      <c r="M14994">
        <v>17</v>
      </c>
      <c r="N14994">
        <v>33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</row>
    <row r="14995" spans="1:32" x14ac:dyDescent="0.25">
      <c r="A14995" t="s">
        <v>12588</v>
      </c>
      <c r="B14995" t="s">
        <v>12548</v>
      </c>
      <c r="C14995" t="s">
        <v>12589</v>
      </c>
      <c r="D14995" t="s">
        <v>12621</v>
      </c>
      <c r="E14995" t="s">
        <v>3233</v>
      </c>
      <c r="F14995" t="s">
        <v>12622</v>
      </c>
      <c r="G14995" t="s">
        <v>3233</v>
      </c>
      <c r="H14995">
        <v>33</v>
      </c>
      <c r="I14995">
        <v>31</v>
      </c>
      <c r="J14995">
        <v>20</v>
      </c>
      <c r="K14995">
        <v>29</v>
      </c>
      <c r="L14995">
        <v>15</v>
      </c>
      <c r="M14995">
        <v>17</v>
      </c>
      <c r="N14995">
        <v>33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</row>
    <row r="14996" spans="1:32" x14ac:dyDescent="0.25">
      <c r="A14996" t="s">
        <v>12588</v>
      </c>
      <c r="B14996" t="s">
        <v>12548</v>
      </c>
      <c r="C14996" t="s">
        <v>12589</v>
      </c>
      <c r="D14996" t="s">
        <v>3192</v>
      </c>
      <c r="E14996" t="s">
        <v>3145</v>
      </c>
      <c r="F14996" t="s">
        <v>3</v>
      </c>
      <c r="G14996" t="s">
        <v>3</v>
      </c>
      <c r="H14996">
        <v>56</v>
      </c>
      <c r="I14996">
        <v>38</v>
      </c>
      <c r="J14996">
        <v>37</v>
      </c>
      <c r="K14996">
        <v>55</v>
      </c>
      <c r="L14996">
        <v>30</v>
      </c>
      <c r="M14996">
        <v>40</v>
      </c>
      <c r="N14996">
        <v>45</v>
      </c>
      <c r="O14996">
        <v>3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</row>
    <row r="14997" spans="1:32" x14ac:dyDescent="0.25">
      <c r="A14997" t="s">
        <v>12588</v>
      </c>
      <c r="B14997" t="s">
        <v>12548</v>
      </c>
      <c r="C14997" t="s">
        <v>12589</v>
      </c>
      <c r="D14997" t="s">
        <v>3192</v>
      </c>
      <c r="E14997" t="s">
        <v>3145</v>
      </c>
      <c r="F14997" t="s">
        <v>3193</v>
      </c>
      <c r="G14997" t="s">
        <v>3145</v>
      </c>
      <c r="H14997">
        <v>56</v>
      </c>
      <c r="I14997">
        <v>38</v>
      </c>
      <c r="J14997">
        <v>37</v>
      </c>
      <c r="K14997">
        <v>55</v>
      </c>
      <c r="L14997">
        <v>30</v>
      </c>
      <c r="M14997">
        <v>40</v>
      </c>
      <c r="N14997">
        <v>45</v>
      </c>
      <c r="O14997">
        <v>3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</row>
    <row r="14998" spans="1:32" x14ac:dyDescent="0.25">
      <c r="A14998" t="s">
        <v>12588</v>
      </c>
      <c r="B14998" t="s">
        <v>12548</v>
      </c>
      <c r="C14998" t="s">
        <v>12589</v>
      </c>
      <c r="D14998" t="s">
        <v>12307</v>
      </c>
      <c r="E14998" t="s">
        <v>3159</v>
      </c>
      <c r="F14998" t="s">
        <v>3</v>
      </c>
      <c r="G14998" t="s">
        <v>3</v>
      </c>
      <c r="H14998">
        <v>89</v>
      </c>
      <c r="I14998">
        <v>61</v>
      </c>
      <c r="J14998">
        <v>59</v>
      </c>
      <c r="K14998">
        <v>84</v>
      </c>
      <c r="L14998">
        <v>79</v>
      </c>
      <c r="M14998">
        <v>98</v>
      </c>
      <c r="N14998">
        <v>95</v>
      </c>
      <c r="O14998">
        <v>7</v>
      </c>
      <c r="P14998">
        <v>0</v>
      </c>
      <c r="Q14998">
        <v>1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</row>
    <row r="14999" spans="1:32" x14ac:dyDescent="0.25">
      <c r="A14999" t="s">
        <v>12588</v>
      </c>
      <c r="B14999" t="s">
        <v>12548</v>
      </c>
      <c r="C14999" t="s">
        <v>12589</v>
      </c>
      <c r="D14999" t="s">
        <v>12307</v>
      </c>
      <c r="E14999" t="s">
        <v>3159</v>
      </c>
      <c r="F14999" t="s">
        <v>4100</v>
      </c>
      <c r="G14999" t="s">
        <v>4101</v>
      </c>
      <c r="H14999">
        <v>0</v>
      </c>
      <c r="I14999">
        <v>0</v>
      </c>
      <c r="J14999">
        <v>0</v>
      </c>
      <c r="K14999">
        <v>16</v>
      </c>
      <c r="L14999">
        <v>18</v>
      </c>
      <c r="M14999">
        <v>20</v>
      </c>
      <c r="N14999">
        <v>13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</row>
    <row r="15000" spans="1:32" x14ac:dyDescent="0.25">
      <c r="A15000" t="s">
        <v>12588</v>
      </c>
      <c r="B15000" t="s">
        <v>12548</v>
      </c>
      <c r="C15000" t="s">
        <v>12589</v>
      </c>
      <c r="D15000" t="s">
        <v>12307</v>
      </c>
      <c r="E15000" t="s">
        <v>3159</v>
      </c>
      <c r="F15000" t="s">
        <v>12623</v>
      </c>
      <c r="G15000" t="s">
        <v>3149</v>
      </c>
      <c r="H15000">
        <v>57</v>
      </c>
      <c r="I15000">
        <v>30</v>
      </c>
      <c r="J15000">
        <v>32</v>
      </c>
      <c r="K15000">
        <v>37</v>
      </c>
      <c r="L15000">
        <v>33</v>
      </c>
      <c r="M15000">
        <v>53</v>
      </c>
      <c r="N15000">
        <v>53</v>
      </c>
      <c r="O15000">
        <v>7</v>
      </c>
      <c r="P15000">
        <v>0</v>
      </c>
      <c r="Q15000">
        <v>1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</row>
    <row r="15001" spans="1:32" x14ac:dyDescent="0.25">
      <c r="A15001" t="s">
        <v>12588</v>
      </c>
      <c r="B15001" t="s">
        <v>12548</v>
      </c>
      <c r="C15001" t="s">
        <v>12589</v>
      </c>
      <c r="D15001" t="s">
        <v>12307</v>
      </c>
      <c r="E15001" t="s">
        <v>3159</v>
      </c>
      <c r="F15001" t="s">
        <v>12624</v>
      </c>
      <c r="G15001" t="s">
        <v>12615</v>
      </c>
      <c r="H15001">
        <v>32</v>
      </c>
      <c r="I15001">
        <v>31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</row>
    <row r="15002" spans="1:32" x14ac:dyDescent="0.25">
      <c r="A15002" t="s">
        <v>12588</v>
      </c>
      <c r="B15002" t="s">
        <v>12548</v>
      </c>
      <c r="C15002" t="s">
        <v>12589</v>
      </c>
      <c r="D15002" t="s">
        <v>12307</v>
      </c>
      <c r="E15002" t="s">
        <v>3159</v>
      </c>
      <c r="F15002" t="s">
        <v>12625</v>
      </c>
      <c r="G15002" t="s">
        <v>12626</v>
      </c>
      <c r="H15002">
        <v>0</v>
      </c>
      <c r="I15002">
        <v>0</v>
      </c>
      <c r="J15002">
        <v>27</v>
      </c>
      <c r="K15002">
        <v>31</v>
      </c>
      <c r="L15002">
        <v>28</v>
      </c>
      <c r="M15002">
        <v>25</v>
      </c>
      <c r="N15002">
        <v>29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</row>
    <row r="15003" spans="1:32" x14ac:dyDescent="0.25">
      <c r="A15003" t="s">
        <v>12588</v>
      </c>
      <c r="B15003" t="s">
        <v>12548</v>
      </c>
      <c r="C15003" t="s">
        <v>12589</v>
      </c>
      <c r="D15003" t="s">
        <v>8</v>
      </c>
      <c r="E15003" t="s">
        <v>9</v>
      </c>
      <c r="F15003" t="s">
        <v>3</v>
      </c>
      <c r="G15003" t="s">
        <v>3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4</v>
      </c>
      <c r="O15003">
        <v>304</v>
      </c>
      <c r="P15003">
        <v>342</v>
      </c>
      <c r="Q15003">
        <v>362</v>
      </c>
      <c r="R15003">
        <v>364</v>
      </c>
      <c r="S15003">
        <v>376</v>
      </c>
      <c r="T15003">
        <v>342</v>
      </c>
      <c r="U15003">
        <v>275</v>
      </c>
      <c r="V15003">
        <v>292</v>
      </c>
      <c r="W15003">
        <v>319</v>
      </c>
      <c r="X15003">
        <v>317</v>
      </c>
      <c r="Y15003">
        <v>294</v>
      </c>
      <c r="Z15003">
        <v>307</v>
      </c>
      <c r="AA15003">
        <v>265</v>
      </c>
      <c r="AB15003">
        <v>305</v>
      </c>
      <c r="AC15003">
        <v>311</v>
      </c>
      <c r="AD15003">
        <v>248</v>
      </c>
      <c r="AE15003">
        <v>197</v>
      </c>
      <c r="AF15003">
        <v>289</v>
      </c>
    </row>
    <row r="15004" spans="1:32" x14ac:dyDescent="0.25">
      <c r="A15004" t="s">
        <v>12588</v>
      </c>
      <c r="B15004" t="s">
        <v>12548</v>
      </c>
      <c r="C15004" t="s">
        <v>12589</v>
      </c>
      <c r="D15004" t="s">
        <v>12627</v>
      </c>
      <c r="E15004" t="s">
        <v>12591</v>
      </c>
      <c r="F15004" t="s">
        <v>3</v>
      </c>
      <c r="G15004" t="s">
        <v>3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18</v>
      </c>
      <c r="AE15004">
        <v>23</v>
      </c>
      <c r="AF15004">
        <v>28</v>
      </c>
    </row>
    <row r="15005" spans="1:32" x14ac:dyDescent="0.25">
      <c r="A15005" t="s">
        <v>12588</v>
      </c>
      <c r="B15005" t="s">
        <v>12548</v>
      </c>
      <c r="C15005" t="s">
        <v>12589</v>
      </c>
      <c r="D15005" t="s">
        <v>12628</v>
      </c>
      <c r="E15005" t="s">
        <v>4101</v>
      </c>
      <c r="F15005" t="s">
        <v>3</v>
      </c>
      <c r="G15005" t="s">
        <v>3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8</v>
      </c>
      <c r="AE15005">
        <v>10</v>
      </c>
      <c r="AF15005">
        <v>13</v>
      </c>
    </row>
    <row r="15006" spans="1:32" x14ac:dyDescent="0.25">
      <c r="A15006" t="s">
        <v>12588</v>
      </c>
      <c r="B15006" t="s">
        <v>12548</v>
      </c>
      <c r="C15006" t="s">
        <v>12589</v>
      </c>
      <c r="D15006" t="s">
        <v>12629</v>
      </c>
      <c r="E15006" t="s">
        <v>12630</v>
      </c>
      <c r="F15006" t="s">
        <v>3</v>
      </c>
      <c r="G15006" t="s">
        <v>3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42</v>
      </c>
      <c r="AE15006">
        <v>31</v>
      </c>
      <c r="AF15006">
        <v>53</v>
      </c>
    </row>
    <row r="15007" spans="1:32" x14ac:dyDescent="0.25">
      <c r="A15007" t="s">
        <v>12588</v>
      </c>
      <c r="B15007" t="s">
        <v>12548</v>
      </c>
      <c r="C15007" t="s">
        <v>12589</v>
      </c>
      <c r="D15007" t="s">
        <v>12631</v>
      </c>
      <c r="E15007" t="s">
        <v>12615</v>
      </c>
      <c r="F15007" t="s">
        <v>3</v>
      </c>
      <c r="G15007" t="s">
        <v>3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12</v>
      </c>
      <c r="AE15007">
        <v>13</v>
      </c>
      <c r="AF15007">
        <v>22</v>
      </c>
    </row>
    <row r="15008" spans="1:32" x14ac:dyDescent="0.25">
      <c r="A15008" t="s">
        <v>12588</v>
      </c>
      <c r="B15008" t="s">
        <v>12548</v>
      </c>
      <c r="C15008" t="s">
        <v>12589</v>
      </c>
      <c r="D15008" t="s">
        <v>12632</v>
      </c>
      <c r="E15008" t="s">
        <v>12633</v>
      </c>
      <c r="F15008" t="s">
        <v>3</v>
      </c>
      <c r="G15008" t="s">
        <v>3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4</v>
      </c>
      <c r="AE15008">
        <v>6</v>
      </c>
      <c r="AF15008">
        <v>12</v>
      </c>
    </row>
    <row r="15009" spans="1:32" x14ac:dyDescent="0.25">
      <c r="A15009" t="s">
        <v>12588</v>
      </c>
      <c r="B15009" t="s">
        <v>12548</v>
      </c>
      <c r="C15009" t="s">
        <v>12589</v>
      </c>
      <c r="D15009" t="s">
        <v>12634</v>
      </c>
      <c r="E15009" t="s">
        <v>3233</v>
      </c>
      <c r="F15009" t="s">
        <v>3</v>
      </c>
      <c r="G15009" t="s">
        <v>3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13</v>
      </c>
      <c r="AE15009">
        <v>8</v>
      </c>
      <c r="AF15009">
        <v>9</v>
      </c>
    </row>
    <row r="15010" spans="1:32" x14ac:dyDescent="0.25">
      <c r="A15010" t="s">
        <v>12588</v>
      </c>
      <c r="B15010" t="s">
        <v>12548</v>
      </c>
      <c r="C15010" t="s">
        <v>12589</v>
      </c>
      <c r="D15010" t="s">
        <v>12635</v>
      </c>
      <c r="E15010" t="s">
        <v>12121</v>
      </c>
      <c r="F15010" t="s">
        <v>3</v>
      </c>
      <c r="G15010" t="s">
        <v>3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9</v>
      </c>
      <c r="AE15010">
        <v>7</v>
      </c>
      <c r="AF15010">
        <v>8</v>
      </c>
    </row>
    <row r="15011" spans="1:32" x14ac:dyDescent="0.25">
      <c r="A15011" t="s">
        <v>12588</v>
      </c>
      <c r="B15011" t="s">
        <v>12548</v>
      </c>
      <c r="C15011" t="s">
        <v>12589</v>
      </c>
      <c r="D15011" t="s">
        <v>12636</v>
      </c>
      <c r="E15011" t="s">
        <v>12637</v>
      </c>
      <c r="F15011" t="s">
        <v>3</v>
      </c>
      <c r="G15011" t="s">
        <v>3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1</v>
      </c>
      <c r="AE15011">
        <v>2</v>
      </c>
      <c r="AF15011">
        <v>8</v>
      </c>
    </row>
    <row r="15012" spans="1:32" x14ac:dyDescent="0.25">
      <c r="A15012" t="s">
        <v>12588</v>
      </c>
      <c r="B15012" t="s">
        <v>12548</v>
      </c>
      <c r="C15012" t="s">
        <v>12589</v>
      </c>
      <c r="D15012" t="s">
        <v>12638</v>
      </c>
      <c r="E15012" t="s">
        <v>12639</v>
      </c>
      <c r="F15012" t="s">
        <v>3</v>
      </c>
      <c r="G15012" t="s">
        <v>3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13</v>
      </c>
      <c r="AE15012">
        <v>19</v>
      </c>
      <c r="AF15012">
        <v>33</v>
      </c>
    </row>
    <row r="15013" spans="1:32" x14ac:dyDescent="0.25">
      <c r="A15013" t="s">
        <v>12588</v>
      </c>
      <c r="B15013" t="s">
        <v>12548</v>
      </c>
      <c r="C15013" t="s">
        <v>12589</v>
      </c>
      <c r="D15013" t="s">
        <v>12640</v>
      </c>
      <c r="E15013" t="s">
        <v>3145</v>
      </c>
      <c r="F15013" t="s">
        <v>3</v>
      </c>
      <c r="G15013" t="s">
        <v>3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22</v>
      </c>
      <c r="AE15013">
        <v>20</v>
      </c>
      <c r="AF15013">
        <v>24</v>
      </c>
    </row>
    <row r="15014" spans="1:32" x14ac:dyDescent="0.25">
      <c r="A15014" t="s">
        <v>12588</v>
      </c>
      <c r="B15014" t="s">
        <v>12548</v>
      </c>
      <c r="C15014" t="s">
        <v>12589</v>
      </c>
      <c r="D15014" t="s">
        <v>12641</v>
      </c>
      <c r="E15014" t="s">
        <v>3149</v>
      </c>
      <c r="F15014" t="s">
        <v>3</v>
      </c>
      <c r="G15014" t="s">
        <v>3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17</v>
      </c>
      <c r="AE15014">
        <v>13</v>
      </c>
      <c r="AF15014">
        <v>24</v>
      </c>
    </row>
    <row r="15015" spans="1:32" x14ac:dyDescent="0.25">
      <c r="A15015" t="s">
        <v>12588</v>
      </c>
      <c r="B15015" t="s">
        <v>12548</v>
      </c>
      <c r="C15015" t="s">
        <v>12589</v>
      </c>
      <c r="D15015" t="s">
        <v>12642</v>
      </c>
      <c r="E15015" t="s">
        <v>3185</v>
      </c>
      <c r="F15015" t="s">
        <v>3</v>
      </c>
      <c r="G15015" t="s">
        <v>3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45</v>
      </c>
      <c r="AE15015">
        <v>41</v>
      </c>
      <c r="AF15015">
        <v>34</v>
      </c>
    </row>
    <row r="15016" spans="1:32" x14ac:dyDescent="0.25">
      <c r="A15016" t="s">
        <v>12588</v>
      </c>
      <c r="B15016" t="s">
        <v>12548</v>
      </c>
      <c r="C15016" t="s">
        <v>12589</v>
      </c>
      <c r="D15016" t="s">
        <v>12643</v>
      </c>
      <c r="E15016" t="s">
        <v>12599</v>
      </c>
      <c r="F15016" t="s">
        <v>3</v>
      </c>
      <c r="G15016" t="s">
        <v>3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3</v>
      </c>
      <c r="AE15016">
        <v>2</v>
      </c>
      <c r="AF15016">
        <v>17</v>
      </c>
    </row>
    <row r="15017" spans="1:32" x14ac:dyDescent="0.25">
      <c r="A15017" t="s">
        <v>12588</v>
      </c>
      <c r="B15017" t="s">
        <v>12548</v>
      </c>
      <c r="C15017" t="s">
        <v>12589</v>
      </c>
      <c r="D15017" t="s">
        <v>12644</v>
      </c>
      <c r="E15017" t="s">
        <v>12645</v>
      </c>
      <c r="F15017" t="s">
        <v>3</v>
      </c>
      <c r="G15017" t="s">
        <v>3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3</v>
      </c>
      <c r="AE15017">
        <v>2</v>
      </c>
      <c r="AF15017">
        <v>4</v>
      </c>
    </row>
    <row r="15018" spans="1:32" x14ac:dyDescent="0.25">
      <c r="A15018" t="s">
        <v>12588</v>
      </c>
      <c r="B15018" t="s">
        <v>12548</v>
      </c>
      <c r="C15018" t="s">
        <v>12589</v>
      </c>
      <c r="D15018" t="s">
        <v>12646</v>
      </c>
      <c r="E15018" t="s">
        <v>12602</v>
      </c>
      <c r="F15018" t="s">
        <v>3</v>
      </c>
      <c r="G15018" t="s">
        <v>3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27</v>
      </c>
      <c r="P15018">
        <v>20</v>
      </c>
      <c r="Q15018">
        <v>22</v>
      </c>
      <c r="R15018">
        <v>21</v>
      </c>
      <c r="S15018">
        <v>3</v>
      </c>
      <c r="T15018">
        <v>1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</row>
    <row r="15019" spans="1:32" x14ac:dyDescent="0.25">
      <c r="A15019" t="s">
        <v>12588</v>
      </c>
      <c r="B15019" t="s">
        <v>12548</v>
      </c>
      <c r="C15019" t="s">
        <v>12589</v>
      </c>
      <c r="D15019" t="s">
        <v>12646</v>
      </c>
      <c r="E15019" t="s">
        <v>12602</v>
      </c>
      <c r="F15019" t="s">
        <v>12647</v>
      </c>
      <c r="G15019" t="s">
        <v>12648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27</v>
      </c>
      <c r="P15019">
        <v>20</v>
      </c>
      <c r="Q15019">
        <v>22</v>
      </c>
      <c r="R15019">
        <v>21</v>
      </c>
      <c r="S15019">
        <v>3</v>
      </c>
      <c r="T15019">
        <v>1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</row>
    <row r="15020" spans="1:32" x14ac:dyDescent="0.25">
      <c r="A15020" t="s">
        <v>12588</v>
      </c>
      <c r="B15020" t="s">
        <v>12548</v>
      </c>
      <c r="C15020" t="s">
        <v>12589</v>
      </c>
      <c r="D15020" t="s">
        <v>12179</v>
      </c>
      <c r="E15020" t="s">
        <v>12157</v>
      </c>
      <c r="F15020" t="s">
        <v>3</v>
      </c>
      <c r="G15020" t="s">
        <v>3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34</v>
      </c>
      <c r="T15020">
        <v>28</v>
      </c>
      <c r="U15020">
        <v>17</v>
      </c>
      <c r="V15020">
        <v>24</v>
      </c>
      <c r="W15020">
        <v>22</v>
      </c>
      <c r="X15020">
        <v>22</v>
      </c>
      <c r="Y15020">
        <v>24</v>
      </c>
      <c r="Z15020">
        <v>17</v>
      </c>
      <c r="AA15020">
        <v>16</v>
      </c>
      <c r="AB15020">
        <v>9</v>
      </c>
      <c r="AC15020">
        <v>19</v>
      </c>
      <c r="AD15020">
        <v>3</v>
      </c>
      <c r="AE15020">
        <v>0</v>
      </c>
      <c r="AF15020">
        <v>0</v>
      </c>
    </row>
    <row r="15021" spans="1:32" x14ac:dyDescent="0.25">
      <c r="A15021" t="s">
        <v>12588</v>
      </c>
      <c r="B15021" t="s">
        <v>12548</v>
      </c>
      <c r="C15021" t="s">
        <v>12589</v>
      </c>
      <c r="D15021" t="s">
        <v>12179</v>
      </c>
      <c r="E15021" t="s">
        <v>12157</v>
      </c>
      <c r="F15021" t="s">
        <v>12649</v>
      </c>
      <c r="G15021" t="s">
        <v>1265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34</v>
      </c>
      <c r="T15021">
        <v>28</v>
      </c>
      <c r="U15021">
        <v>17</v>
      </c>
      <c r="V15021">
        <v>24</v>
      </c>
      <c r="W15021">
        <v>22</v>
      </c>
      <c r="X15021">
        <v>22</v>
      </c>
      <c r="Y15021">
        <v>24</v>
      </c>
      <c r="Z15021">
        <v>17</v>
      </c>
      <c r="AA15021">
        <v>16</v>
      </c>
      <c r="AB15021">
        <v>9</v>
      </c>
      <c r="AC15021">
        <v>19</v>
      </c>
      <c r="AD15021">
        <v>3</v>
      </c>
      <c r="AE15021">
        <v>0</v>
      </c>
      <c r="AF15021">
        <v>0</v>
      </c>
    </row>
    <row r="15022" spans="1:32" x14ac:dyDescent="0.25">
      <c r="A15022" t="s">
        <v>12588</v>
      </c>
      <c r="B15022" t="s">
        <v>12548</v>
      </c>
      <c r="C15022" t="s">
        <v>12589</v>
      </c>
      <c r="D15022" t="s">
        <v>10074</v>
      </c>
      <c r="E15022" t="s">
        <v>8995</v>
      </c>
      <c r="F15022" t="s">
        <v>3</v>
      </c>
      <c r="G15022" t="s">
        <v>3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85</v>
      </c>
      <c r="P15022">
        <v>61</v>
      </c>
      <c r="Q15022">
        <v>88</v>
      </c>
      <c r="R15022">
        <v>75</v>
      </c>
      <c r="S15022">
        <v>78</v>
      </c>
      <c r="T15022">
        <v>65</v>
      </c>
      <c r="U15022">
        <v>55</v>
      </c>
      <c r="V15022">
        <v>47</v>
      </c>
      <c r="W15022">
        <v>64</v>
      </c>
      <c r="X15022">
        <v>61</v>
      </c>
      <c r="Y15022">
        <v>62</v>
      </c>
      <c r="Z15022">
        <v>67</v>
      </c>
      <c r="AA15022">
        <v>47</v>
      </c>
      <c r="AB15022">
        <v>66</v>
      </c>
      <c r="AC15022">
        <v>78</v>
      </c>
      <c r="AD15022">
        <v>5</v>
      </c>
      <c r="AE15022">
        <v>0</v>
      </c>
      <c r="AF15022">
        <v>0</v>
      </c>
    </row>
    <row r="15023" spans="1:32" x14ac:dyDescent="0.25">
      <c r="A15023" t="s">
        <v>12588</v>
      </c>
      <c r="B15023" t="s">
        <v>12548</v>
      </c>
      <c r="C15023" t="s">
        <v>12589</v>
      </c>
      <c r="D15023" t="s">
        <v>10074</v>
      </c>
      <c r="E15023" t="s">
        <v>8995</v>
      </c>
      <c r="F15023" t="s">
        <v>9057</v>
      </c>
      <c r="G15023" t="s">
        <v>8988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85</v>
      </c>
      <c r="P15023">
        <v>48</v>
      </c>
      <c r="Q15023">
        <v>75</v>
      </c>
      <c r="R15023">
        <v>54</v>
      </c>
      <c r="S15023">
        <v>41</v>
      </c>
      <c r="T15023">
        <v>26</v>
      </c>
      <c r="U15023">
        <v>26</v>
      </c>
      <c r="V15023">
        <v>21</v>
      </c>
      <c r="W15023">
        <v>24</v>
      </c>
      <c r="X15023">
        <v>27</v>
      </c>
      <c r="Y15023">
        <v>23</v>
      </c>
      <c r="Z15023">
        <v>29</v>
      </c>
      <c r="AA15023">
        <v>19</v>
      </c>
      <c r="AB15023">
        <v>26</v>
      </c>
      <c r="AC15023">
        <v>35</v>
      </c>
      <c r="AD15023">
        <v>3</v>
      </c>
      <c r="AE15023">
        <v>0</v>
      </c>
      <c r="AF15023">
        <v>0</v>
      </c>
    </row>
    <row r="15024" spans="1:32" x14ac:dyDescent="0.25">
      <c r="A15024" t="s">
        <v>12588</v>
      </c>
      <c r="B15024" t="s">
        <v>12548</v>
      </c>
      <c r="C15024" t="s">
        <v>12589</v>
      </c>
      <c r="D15024" t="s">
        <v>10074</v>
      </c>
      <c r="E15024" t="s">
        <v>8995</v>
      </c>
      <c r="F15024" t="s">
        <v>12651</v>
      </c>
      <c r="G15024" t="s">
        <v>12652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13</v>
      </c>
      <c r="Q15024">
        <v>13</v>
      </c>
      <c r="R15024">
        <v>21</v>
      </c>
      <c r="S15024">
        <v>17</v>
      </c>
      <c r="T15024">
        <v>25</v>
      </c>
      <c r="U15024">
        <v>14</v>
      </c>
      <c r="V15024">
        <v>18</v>
      </c>
      <c r="W15024">
        <v>25</v>
      </c>
      <c r="X15024">
        <v>18</v>
      </c>
      <c r="Y15024">
        <v>22</v>
      </c>
      <c r="Z15024">
        <v>20</v>
      </c>
      <c r="AA15024">
        <v>20</v>
      </c>
      <c r="AB15024">
        <v>24</v>
      </c>
      <c r="AC15024">
        <v>28</v>
      </c>
      <c r="AD15024">
        <v>1</v>
      </c>
      <c r="AE15024">
        <v>0</v>
      </c>
      <c r="AF15024">
        <v>0</v>
      </c>
    </row>
    <row r="15025" spans="1:32" x14ac:dyDescent="0.25">
      <c r="A15025" t="s">
        <v>12588</v>
      </c>
      <c r="B15025" t="s">
        <v>12548</v>
      </c>
      <c r="C15025" t="s">
        <v>12589</v>
      </c>
      <c r="D15025" t="s">
        <v>10074</v>
      </c>
      <c r="E15025" t="s">
        <v>8995</v>
      </c>
      <c r="F15025" t="s">
        <v>12653</v>
      </c>
      <c r="G15025" t="s">
        <v>12654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20</v>
      </c>
      <c r="T15025">
        <v>14</v>
      </c>
      <c r="U15025">
        <v>15</v>
      </c>
      <c r="V15025">
        <v>8</v>
      </c>
      <c r="W15025">
        <v>15</v>
      </c>
      <c r="X15025">
        <v>16</v>
      </c>
      <c r="Y15025">
        <v>17</v>
      </c>
      <c r="Z15025">
        <v>18</v>
      </c>
      <c r="AA15025">
        <v>8</v>
      </c>
      <c r="AB15025">
        <v>16</v>
      </c>
      <c r="AC15025">
        <v>15</v>
      </c>
      <c r="AD15025">
        <v>1</v>
      </c>
      <c r="AE15025">
        <v>0</v>
      </c>
      <c r="AF15025">
        <v>0</v>
      </c>
    </row>
    <row r="15026" spans="1:32" x14ac:dyDescent="0.25">
      <c r="A15026" t="s">
        <v>12588</v>
      </c>
      <c r="B15026" t="s">
        <v>12548</v>
      </c>
      <c r="C15026" t="s">
        <v>12589</v>
      </c>
      <c r="D15026" t="s">
        <v>3206</v>
      </c>
      <c r="E15026" t="s">
        <v>3185</v>
      </c>
      <c r="F15026" t="s">
        <v>3</v>
      </c>
      <c r="G15026" t="s">
        <v>3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19</v>
      </c>
      <c r="T15026">
        <v>19</v>
      </c>
      <c r="U15026">
        <v>23</v>
      </c>
      <c r="V15026">
        <v>20</v>
      </c>
      <c r="W15026">
        <v>24</v>
      </c>
      <c r="X15026">
        <v>17</v>
      </c>
      <c r="Y15026">
        <v>22</v>
      </c>
      <c r="Z15026">
        <v>22</v>
      </c>
      <c r="AA15026">
        <v>27</v>
      </c>
      <c r="AB15026">
        <v>23</v>
      </c>
      <c r="AC15026">
        <v>25</v>
      </c>
      <c r="AD15026">
        <v>5</v>
      </c>
      <c r="AE15026">
        <v>0</v>
      </c>
      <c r="AF15026">
        <v>0</v>
      </c>
    </row>
    <row r="15027" spans="1:32" x14ac:dyDescent="0.25">
      <c r="A15027" t="s">
        <v>12588</v>
      </c>
      <c r="B15027" t="s">
        <v>12548</v>
      </c>
      <c r="C15027" t="s">
        <v>12589</v>
      </c>
      <c r="D15027" t="s">
        <v>3206</v>
      </c>
      <c r="E15027" t="s">
        <v>3185</v>
      </c>
      <c r="F15027" t="s">
        <v>12655</v>
      </c>
      <c r="G15027" t="s">
        <v>12606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19</v>
      </c>
      <c r="T15027">
        <v>19</v>
      </c>
      <c r="U15027">
        <v>23</v>
      </c>
      <c r="V15027">
        <v>20</v>
      </c>
      <c r="W15027">
        <v>24</v>
      </c>
      <c r="X15027">
        <v>17</v>
      </c>
      <c r="Y15027">
        <v>22</v>
      </c>
      <c r="Z15027">
        <v>22</v>
      </c>
      <c r="AA15027">
        <v>27</v>
      </c>
      <c r="AB15027">
        <v>23</v>
      </c>
      <c r="AC15027">
        <v>25</v>
      </c>
      <c r="AD15027">
        <v>5</v>
      </c>
      <c r="AE15027">
        <v>0</v>
      </c>
      <c r="AF15027">
        <v>0</v>
      </c>
    </row>
    <row r="15028" spans="1:32" x14ac:dyDescent="0.25">
      <c r="A15028" t="s">
        <v>12588</v>
      </c>
      <c r="B15028" t="s">
        <v>12548</v>
      </c>
      <c r="C15028" t="s">
        <v>12589</v>
      </c>
      <c r="D15028" t="s">
        <v>12182</v>
      </c>
      <c r="E15028" t="s">
        <v>3233</v>
      </c>
      <c r="F15028" t="s">
        <v>3</v>
      </c>
      <c r="G15028" t="s">
        <v>3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17</v>
      </c>
      <c r="P15028">
        <v>11</v>
      </c>
      <c r="Q15028">
        <v>24</v>
      </c>
      <c r="R15028">
        <v>24</v>
      </c>
      <c r="S15028">
        <v>23</v>
      </c>
      <c r="T15028">
        <v>15</v>
      </c>
      <c r="U15028">
        <v>10</v>
      </c>
      <c r="V15028">
        <v>23</v>
      </c>
      <c r="W15028">
        <v>24</v>
      </c>
      <c r="X15028">
        <v>21</v>
      </c>
      <c r="Y15028">
        <v>14</v>
      </c>
      <c r="Z15028">
        <v>20</v>
      </c>
      <c r="AA15028">
        <v>19</v>
      </c>
      <c r="AB15028">
        <v>30</v>
      </c>
      <c r="AC15028">
        <v>18</v>
      </c>
      <c r="AD15028">
        <v>4</v>
      </c>
      <c r="AE15028">
        <v>0</v>
      </c>
      <c r="AF15028">
        <v>0</v>
      </c>
    </row>
    <row r="15029" spans="1:32" x14ac:dyDescent="0.25">
      <c r="A15029" t="s">
        <v>12588</v>
      </c>
      <c r="B15029" t="s">
        <v>12548</v>
      </c>
      <c r="C15029" t="s">
        <v>12589</v>
      </c>
      <c r="D15029" t="s">
        <v>12182</v>
      </c>
      <c r="E15029" t="s">
        <v>3233</v>
      </c>
      <c r="F15029" t="s">
        <v>12656</v>
      </c>
      <c r="G15029" t="s">
        <v>12608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10</v>
      </c>
      <c r="P15029">
        <v>7</v>
      </c>
      <c r="Q15029">
        <v>10</v>
      </c>
      <c r="R15029">
        <v>7</v>
      </c>
      <c r="S15029">
        <v>12</v>
      </c>
      <c r="T15029">
        <v>6</v>
      </c>
      <c r="U15029">
        <v>6</v>
      </c>
      <c r="V15029">
        <v>8</v>
      </c>
      <c r="W15029">
        <v>12</v>
      </c>
      <c r="X15029">
        <v>12</v>
      </c>
      <c r="Y15029">
        <v>6</v>
      </c>
      <c r="Z15029">
        <v>8</v>
      </c>
      <c r="AA15029">
        <v>10</v>
      </c>
      <c r="AB15029">
        <v>12</v>
      </c>
      <c r="AC15029">
        <v>6</v>
      </c>
      <c r="AD15029">
        <v>2</v>
      </c>
      <c r="AE15029">
        <v>0</v>
      </c>
      <c r="AF15029">
        <v>0</v>
      </c>
    </row>
    <row r="15030" spans="1:32" x14ac:dyDescent="0.25">
      <c r="A15030" t="s">
        <v>12588</v>
      </c>
      <c r="B15030" t="s">
        <v>12548</v>
      </c>
      <c r="C15030" t="s">
        <v>12589</v>
      </c>
      <c r="D15030" t="s">
        <v>12182</v>
      </c>
      <c r="E15030" t="s">
        <v>3233</v>
      </c>
      <c r="F15030" t="s">
        <v>12622</v>
      </c>
      <c r="G15030" t="s">
        <v>3233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7</v>
      </c>
      <c r="P15030">
        <v>4</v>
      </c>
      <c r="Q15030">
        <v>14</v>
      </c>
      <c r="R15030">
        <v>17</v>
      </c>
      <c r="S15030">
        <v>11</v>
      </c>
      <c r="T15030">
        <v>9</v>
      </c>
      <c r="U15030">
        <v>4</v>
      </c>
      <c r="V15030">
        <v>15</v>
      </c>
      <c r="W15030">
        <v>12</v>
      </c>
      <c r="X15030">
        <v>9</v>
      </c>
      <c r="Y15030">
        <v>8</v>
      </c>
      <c r="Z15030">
        <v>12</v>
      </c>
      <c r="AA15030">
        <v>9</v>
      </c>
      <c r="AB15030">
        <v>18</v>
      </c>
      <c r="AC15030">
        <v>12</v>
      </c>
      <c r="AD15030">
        <v>2</v>
      </c>
      <c r="AE15030">
        <v>0</v>
      </c>
      <c r="AF15030">
        <v>0</v>
      </c>
    </row>
    <row r="15031" spans="1:32" x14ac:dyDescent="0.25">
      <c r="A15031" t="s">
        <v>12588</v>
      </c>
      <c r="B15031" t="s">
        <v>12548</v>
      </c>
      <c r="C15031" t="s">
        <v>12589</v>
      </c>
      <c r="D15031" t="s">
        <v>3220</v>
      </c>
      <c r="E15031" t="s">
        <v>3145</v>
      </c>
      <c r="F15031" t="s">
        <v>3</v>
      </c>
      <c r="G15031" t="s">
        <v>3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45</v>
      </c>
      <c r="P15031">
        <v>61</v>
      </c>
      <c r="Q15031">
        <v>43</v>
      </c>
      <c r="R15031">
        <v>47</v>
      </c>
      <c r="S15031">
        <v>48</v>
      </c>
      <c r="T15031">
        <v>61</v>
      </c>
      <c r="U15031">
        <v>47</v>
      </c>
      <c r="V15031">
        <v>63</v>
      </c>
      <c r="W15031">
        <v>54</v>
      </c>
      <c r="X15031">
        <v>66</v>
      </c>
      <c r="Y15031">
        <v>59</v>
      </c>
      <c r="Z15031">
        <v>60</v>
      </c>
      <c r="AA15031">
        <v>57</v>
      </c>
      <c r="AB15031">
        <v>62</v>
      </c>
      <c r="AC15031">
        <v>67</v>
      </c>
      <c r="AD15031">
        <v>7</v>
      </c>
      <c r="AE15031">
        <v>0</v>
      </c>
      <c r="AF15031">
        <v>0</v>
      </c>
    </row>
    <row r="15032" spans="1:32" x14ac:dyDescent="0.25">
      <c r="A15032" t="s">
        <v>12588</v>
      </c>
      <c r="B15032" t="s">
        <v>12548</v>
      </c>
      <c r="C15032" t="s">
        <v>12589</v>
      </c>
      <c r="D15032" t="s">
        <v>3220</v>
      </c>
      <c r="E15032" t="s">
        <v>3145</v>
      </c>
      <c r="F15032" t="s">
        <v>12657</v>
      </c>
      <c r="G15032" t="s">
        <v>12639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10</v>
      </c>
      <c r="P15032">
        <v>13</v>
      </c>
      <c r="Q15032">
        <v>7</v>
      </c>
      <c r="R15032">
        <v>10</v>
      </c>
      <c r="S15032">
        <v>11</v>
      </c>
      <c r="T15032">
        <v>12</v>
      </c>
      <c r="U15032">
        <v>14</v>
      </c>
      <c r="V15032">
        <v>13</v>
      </c>
      <c r="W15032">
        <v>9</v>
      </c>
      <c r="X15032">
        <v>16</v>
      </c>
      <c r="Y15032">
        <v>14</v>
      </c>
      <c r="Z15032">
        <v>12</v>
      </c>
      <c r="AA15032">
        <v>10</v>
      </c>
      <c r="AB15032">
        <v>10</v>
      </c>
      <c r="AC15032">
        <v>12</v>
      </c>
      <c r="AD15032">
        <v>1</v>
      </c>
      <c r="AE15032">
        <v>0</v>
      </c>
      <c r="AF15032">
        <v>0</v>
      </c>
    </row>
    <row r="15033" spans="1:32" x14ac:dyDescent="0.25">
      <c r="A15033" t="s">
        <v>12588</v>
      </c>
      <c r="B15033" t="s">
        <v>12548</v>
      </c>
      <c r="C15033" t="s">
        <v>12589</v>
      </c>
      <c r="D15033" t="s">
        <v>3220</v>
      </c>
      <c r="E15033" t="s">
        <v>3145</v>
      </c>
      <c r="F15033" t="s">
        <v>3193</v>
      </c>
      <c r="G15033" t="s">
        <v>3145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14</v>
      </c>
      <c r="P15033">
        <v>23</v>
      </c>
      <c r="Q15033">
        <v>10</v>
      </c>
      <c r="R15033">
        <v>20</v>
      </c>
      <c r="S15033">
        <v>12</v>
      </c>
      <c r="T15033">
        <v>21</v>
      </c>
      <c r="U15033">
        <v>10</v>
      </c>
      <c r="V15033">
        <v>23</v>
      </c>
      <c r="W15033">
        <v>18</v>
      </c>
      <c r="X15033">
        <v>21</v>
      </c>
      <c r="Y15033">
        <v>21</v>
      </c>
      <c r="Z15033">
        <v>21</v>
      </c>
      <c r="AA15033">
        <v>24</v>
      </c>
      <c r="AB15033">
        <v>28</v>
      </c>
      <c r="AC15033">
        <v>27</v>
      </c>
      <c r="AD15033">
        <v>5</v>
      </c>
      <c r="AE15033">
        <v>0</v>
      </c>
      <c r="AF15033">
        <v>0</v>
      </c>
    </row>
    <row r="15034" spans="1:32" x14ac:dyDescent="0.25">
      <c r="A15034" t="s">
        <v>12588</v>
      </c>
      <c r="B15034" t="s">
        <v>12548</v>
      </c>
      <c r="C15034" t="s">
        <v>12589</v>
      </c>
      <c r="D15034" t="s">
        <v>3220</v>
      </c>
      <c r="E15034" t="s">
        <v>3145</v>
      </c>
      <c r="F15034" t="s">
        <v>12658</v>
      </c>
      <c r="G15034" t="s">
        <v>12645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4</v>
      </c>
      <c r="P15034">
        <v>4</v>
      </c>
      <c r="Q15034">
        <v>8</v>
      </c>
      <c r="R15034">
        <v>7</v>
      </c>
      <c r="S15034">
        <v>6</v>
      </c>
      <c r="T15034">
        <v>5</v>
      </c>
      <c r="U15034">
        <v>6</v>
      </c>
      <c r="V15034">
        <v>6</v>
      </c>
      <c r="W15034">
        <v>6</v>
      </c>
      <c r="X15034">
        <v>3</v>
      </c>
      <c r="Y15034">
        <v>5</v>
      </c>
      <c r="Z15034">
        <v>3</v>
      </c>
      <c r="AA15034">
        <v>2</v>
      </c>
      <c r="AB15034">
        <v>5</v>
      </c>
      <c r="AC15034">
        <v>2</v>
      </c>
      <c r="AD15034">
        <v>0</v>
      </c>
      <c r="AE15034">
        <v>0</v>
      </c>
      <c r="AF15034">
        <v>0</v>
      </c>
    </row>
    <row r="15035" spans="1:32" x14ac:dyDescent="0.25">
      <c r="A15035" t="s">
        <v>12588</v>
      </c>
      <c r="B15035" t="s">
        <v>12548</v>
      </c>
      <c r="C15035" t="s">
        <v>12589</v>
      </c>
      <c r="D15035" t="s">
        <v>3220</v>
      </c>
      <c r="E15035" t="s">
        <v>3145</v>
      </c>
      <c r="F15035" t="s">
        <v>3217</v>
      </c>
      <c r="G15035" t="s">
        <v>3218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17</v>
      </c>
      <c r="P15035">
        <v>10</v>
      </c>
      <c r="Q15035">
        <v>8</v>
      </c>
      <c r="R15035">
        <v>0</v>
      </c>
      <c r="S15035">
        <v>4</v>
      </c>
      <c r="T15035">
        <v>14</v>
      </c>
      <c r="U15035">
        <v>8</v>
      </c>
      <c r="V15035">
        <v>12</v>
      </c>
      <c r="W15035">
        <v>9</v>
      </c>
      <c r="X15035">
        <v>15</v>
      </c>
      <c r="Y15035">
        <v>10</v>
      </c>
      <c r="Z15035">
        <v>16</v>
      </c>
      <c r="AA15035">
        <v>12</v>
      </c>
      <c r="AB15035">
        <v>12</v>
      </c>
      <c r="AC15035">
        <v>17</v>
      </c>
      <c r="AD15035">
        <v>0</v>
      </c>
      <c r="AE15035">
        <v>0</v>
      </c>
      <c r="AF15035">
        <v>0</v>
      </c>
    </row>
    <row r="15036" spans="1:32" x14ac:dyDescent="0.25">
      <c r="A15036" t="s">
        <v>12588</v>
      </c>
      <c r="B15036" t="s">
        <v>12548</v>
      </c>
      <c r="C15036" t="s">
        <v>12589</v>
      </c>
      <c r="D15036" t="s">
        <v>3220</v>
      </c>
      <c r="E15036" t="s">
        <v>3145</v>
      </c>
      <c r="F15036" t="s">
        <v>12659</v>
      </c>
      <c r="G15036" t="s">
        <v>1266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11</v>
      </c>
      <c r="Q15036">
        <v>10</v>
      </c>
      <c r="R15036">
        <v>10</v>
      </c>
      <c r="S15036">
        <v>15</v>
      </c>
      <c r="T15036">
        <v>9</v>
      </c>
      <c r="U15036">
        <v>9</v>
      </c>
      <c r="V15036">
        <v>9</v>
      </c>
      <c r="W15036">
        <v>12</v>
      </c>
      <c r="X15036">
        <v>11</v>
      </c>
      <c r="Y15036">
        <v>9</v>
      </c>
      <c r="Z15036">
        <v>8</v>
      </c>
      <c r="AA15036">
        <v>9</v>
      </c>
      <c r="AB15036">
        <v>7</v>
      </c>
      <c r="AC15036">
        <v>9</v>
      </c>
      <c r="AD15036">
        <v>1</v>
      </c>
      <c r="AE15036">
        <v>0</v>
      </c>
      <c r="AF15036">
        <v>0</v>
      </c>
    </row>
    <row r="15037" spans="1:32" x14ac:dyDescent="0.25">
      <c r="A15037" t="s">
        <v>12588</v>
      </c>
      <c r="B15037" t="s">
        <v>12548</v>
      </c>
      <c r="C15037" t="s">
        <v>12589</v>
      </c>
      <c r="D15037" t="s">
        <v>3221</v>
      </c>
      <c r="E15037" t="s">
        <v>3159</v>
      </c>
      <c r="F15037" t="s">
        <v>3</v>
      </c>
      <c r="G15037" t="s">
        <v>3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4</v>
      </c>
      <c r="O15037">
        <v>108</v>
      </c>
      <c r="P15037">
        <v>163</v>
      </c>
      <c r="Q15037">
        <v>157</v>
      </c>
      <c r="R15037">
        <v>179</v>
      </c>
      <c r="S15037">
        <v>156</v>
      </c>
      <c r="T15037">
        <v>140</v>
      </c>
      <c r="U15037">
        <v>113</v>
      </c>
      <c r="V15037">
        <v>102</v>
      </c>
      <c r="W15037">
        <v>123</v>
      </c>
      <c r="X15037">
        <v>117</v>
      </c>
      <c r="Y15037">
        <v>103</v>
      </c>
      <c r="Z15037">
        <v>115</v>
      </c>
      <c r="AA15037">
        <v>89</v>
      </c>
      <c r="AB15037">
        <v>103</v>
      </c>
      <c r="AC15037">
        <v>90</v>
      </c>
      <c r="AD15037">
        <v>13</v>
      </c>
      <c r="AE15037">
        <v>0</v>
      </c>
      <c r="AF15037">
        <v>0</v>
      </c>
    </row>
    <row r="15038" spans="1:32" x14ac:dyDescent="0.25">
      <c r="A15038" t="s">
        <v>12588</v>
      </c>
      <c r="B15038" t="s">
        <v>12548</v>
      </c>
      <c r="C15038" t="s">
        <v>12589</v>
      </c>
      <c r="D15038" t="s">
        <v>3221</v>
      </c>
      <c r="E15038" t="s">
        <v>3159</v>
      </c>
      <c r="F15038" t="s">
        <v>12661</v>
      </c>
      <c r="G15038" t="s">
        <v>12662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23</v>
      </c>
      <c r="P15038">
        <v>34</v>
      </c>
      <c r="Q15038">
        <v>24</v>
      </c>
      <c r="R15038">
        <v>30</v>
      </c>
      <c r="S15038">
        <v>26</v>
      </c>
      <c r="T15038">
        <v>23</v>
      </c>
      <c r="U15038">
        <v>19</v>
      </c>
      <c r="V15038">
        <v>13</v>
      </c>
      <c r="W15038">
        <v>23</v>
      </c>
      <c r="X15038">
        <v>25</v>
      </c>
      <c r="Y15038">
        <v>18</v>
      </c>
      <c r="Z15038">
        <v>20</v>
      </c>
      <c r="AA15038">
        <v>17</v>
      </c>
      <c r="AB15038">
        <v>23</v>
      </c>
      <c r="AC15038">
        <v>15</v>
      </c>
      <c r="AD15038">
        <v>0</v>
      </c>
      <c r="AE15038">
        <v>0</v>
      </c>
      <c r="AF15038">
        <v>0</v>
      </c>
    </row>
    <row r="15039" spans="1:32" x14ac:dyDescent="0.25">
      <c r="A15039" t="s">
        <v>12588</v>
      </c>
      <c r="B15039" t="s">
        <v>12548</v>
      </c>
      <c r="C15039" t="s">
        <v>12589</v>
      </c>
      <c r="D15039" t="s">
        <v>3221</v>
      </c>
      <c r="E15039" t="s">
        <v>3159</v>
      </c>
      <c r="F15039" t="s">
        <v>12623</v>
      </c>
      <c r="G15039" t="s">
        <v>3149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4</v>
      </c>
      <c r="O15039">
        <v>35</v>
      </c>
      <c r="P15039">
        <v>59</v>
      </c>
      <c r="Q15039">
        <v>67</v>
      </c>
      <c r="R15039">
        <v>45</v>
      </c>
      <c r="S15039">
        <v>61</v>
      </c>
      <c r="T15039">
        <v>57</v>
      </c>
      <c r="U15039">
        <v>38</v>
      </c>
      <c r="V15039">
        <v>36</v>
      </c>
      <c r="W15039">
        <v>37</v>
      </c>
      <c r="X15039">
        <v>31</v>
      </c>
      <c r="Y15039">
        <v>28</v>
      </c>
      <c r="Z15039">
        <v>34</v>
      </c>
      <c r="AA15039">
        <v>18</v>
      </c>
      <c r="AB15039">
        <v>18</v>
      </c>
      <c r="AC15039">
        <v>19</v>
      </c>
      <c r="AD15039">
        <v>6</v>
      </c>
      <c r="AE15039">
        <v>0</v>
      </c>
      <c r="AF15039">
        <v>0</v>
      </c>
    </row>
    <row r="15040" spans="1:32" x14ac:dyDescent="0.25">
      <c r="A15040" t="s">
        <v>12588</v>
      </c>
      <c r="B15040" t="s">
        <v>12548</v>
      </c>
      <c r="C15040" t="s">
        <v>12589</v>
      </c>
      <c r="D15040" t="s">
        <v>3221</v>
      </c>
      <c r="E15040" t="s">
        <v>3159</v>
      </c>
      <c r="F15040" t="s">
        <v>12624</v>
      </c>
      <c r="G15040" t="s">
        <v>12615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9</v>
      </c>
      <c r="Y15040">
        <v>6</v>
      </c>
      <c r="Z15040">
        <v>12</v>
      </c>
      <c r="AA15040">
        <v>6</v>
      </c>
      <c r="AB15040">
        <v>7</v>
      </c>
      <c r="AC15040">
        <v>5</v>
      </c>
      <c r="AD15040">
        <v>0</v>
      </c>
      <c r="AE15040">
        <v>0</v>
      </c>
      <c r="AF15040">
        <v>0</v>
      </c>
    </row>
    <row r="15041" spans="1:32" x14ac:dyDescent="0.25">
      <c r="A15041" t="s">
        <v>12588</v>
      </c>
      <c r="B15041" t="s">
        <v>12548</v>
      </c>
      <c r="C15041" t="s">
        <v>12589</v>
      </c>
      <c r="D15041" t="s">
        <v>3221</v>
      </c>
      <c r="E15041" t="s">
        <v>3159</v>
      </c>
      <c r="F15041" t="s">
        <v>3188</v>
      </c>
      <c r="G15041" t="s">
        <v>3189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31</v>
      </c>
      <c r="Z15041">
        <v>41</v>
      </c>
      <c r="AA15041">
        <v>43</v>
      </c>
      <c r="AB15041">
        <v>42</v>
      </c>
      <c r="AC15041">
        <v>39</v>
      </c>
      <c r="AD15041">
        <v>6</v>
      </c>
      <c r="AE15041">
        <v>0</v>
      </c>
      <c r="AF15041">
        <v>0</v>
      </c>
    </row>
    <row r="15042" spans="1:32" x14ac:dyDescent="0.25">
      <c r="A15042" t="s">
        <v>12588</v>
      </c>
      <c r="B15042" t="s">
        <v>12548</v>
      </c>
      <c r="C15042" t="s">
        <v>12589</v>
      </c>
      <c r="D15042" t="s">
        <v>3221</v>
      </c>
      <c r="E15042" t="s">
        <v>3159</v>
      </c>
      <c r="F15042" t="s">
        <v>3207</v>
      </c>
      <c r="G15042" t="s">
        <v>3185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18</v>
      </c>
      <c r="P15042">
        <v>33</v>
      </c>
      <c r="Q15042">
        <v>30</v>
      </c>
      <c r="R15042">
        <v>56</v>
      </c>
      <c r="S15042">
        <v>46</v>
      </c>
      <c r="T15042">
        <v>32</v>
      </c>
      <c r="U15042">
        <v>27</v>
      </c>
      <c r="V15042">
        <v>30</v>
      </c>
      <c r="W15042">
        <v>29</v>
      </c>
      <c r="X15042">
        <v>37</v>
      </c>
      <c r="Y15042">
        <v>1</v>
      </c>
      <c r="Z15042">
        <v>2</v>
      </c>
      <c r="AA15042">
        <v>1</v>
      </c>
      <c r="AB15042">
        <v>5</v>
      </c>
      <c r="AC15042">
        <v>1</v>
      </c>
      <c r="AD15042">
        <v>0</v>
      </c>
      <c r="AE15042">
        <v>0</v>
      </c>
      <c r="AF15042">
        <v>0</v>
      </c>
    </row>
    <row r="15043" spans="1:32" x14ac:dyDescent="0.25">
      <c r="A15043" t="s">
        <v>12588</v>
      </c>
      <c r="B15043" t="s">
        <v>12548</v>
      </c>
      <c r="C15043" t="s">
        <v>12589</v>
      </c>
      <c r="D15043" t="s">
        <v>3221</v>
      </c>
      <c r="E15043" t="s">
        <v>3159</v>
      </c>
      <c r="F15043" t="s">
        <v>12663</v>
      </c>
      <c r="G15043" t="s">
        <v>12664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8</v>
      </c>
      <c r="P15043">
        <v>8</v>
      </c>
      <c r="Q15043">
        <v>12</v>
      </c>
      <c r="R15043">
        <v>13</v>
      </c>
      <c r="S15043">
        <v>4</v>
      </c>
      <c r="T15043">
        <v>12</v>
      </c>
      <c r="U15043">
        <v>12</v>
      </c>
      <c r="V15043">
        <v>13</v>
      </c>
      <c r="W15043">
        <v>9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</row>
    <row r="15044" spans="1:32" x14ac:dyDescent="0.25">
      <c r="A15044" t="s">
        <v>12588</v>
      </c>
      <c r="B15044" t="s">
        <v>12548</v>
      </c>
      <c r="C15044" t="s">
        <v>12589</v>
      </c>
      <c r="D15044" t="s">
        <v>3221</v>
      </c>
      <c r="E15044" t="s">
        <v>3159</v>
      </c>
      <c r="F15044" t="s">
        <v>12665</v>
      </c>
      <c r="G15044" t="s">
        <v>12125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24</v>
      </c>
      <c r="P15044">
        <v>29</v>
      </c>
      <c r="Q15044">
        <v>24</v>
      </c>
      <c r="R15044">
        <v>35</v>
      </c>
      <c r="S15044">
        <v>19</v>
      </c>
      <c r="T15044">
        <v>16</v>
      </c>
      <c r="U15044">
        <v>17</v>
      </c>
      <c r="V15044">
        <v>10</v>
      </c>
      <c r="W15044">
        <v>25</v>
      </c>
      <c r="X15044">
        <v>15</v>
      </c>
      <c r="Y15044">
        <v>19</v>
      </c>
      <c r="Z15044">
        <v>6</v>
      </c>
      <c r="AA15044">
        <v>4</v>
      </c>
      <c r="AB15044">
        <v>8</v>
      </c>
      <c r="AC15044">
        <v>11</v>
      </c>
      <c r="AD15044">
        <v>1</v>
      </c>
      <c r="AE15044">
        <v>0</v>
      </c>
      <c r="AF15044">
        <v>0</v>
      </c>
    </row>
    <row r="15045" spans="1:32" x14ac:dyDescent="0.25">
      <c r="A15045" t="s">
        <v>12588</v>
      </c>
      <c r="B15045" t="s">
        <v>12548</v>
      </c>
      <c r="C15045" t="s">
        <v>12589</v>
      </c>
      <c r="D15045" t="s">
        <v>12228</v>
      </c>
      <c r="E15045" t="s">
        <v>12121</v>
      </c>
      <c r="F15045" t="s">
        <v>3</v>
      </c>
      <c r="G15045" t="s">
        <v>3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22</v>
      </c>
      <c r="P15045">
        <v>26</v>
      </c>
      <c r="Q15045">
        <v>28</v>
      </c>
      <c r="R15045">
        <v>18</v>
      </c>
      <c r="S15045">
        <v>15</v>
      </c>
      <c r="T15045">
        <v>13</v>
      </c>
      <c r="U15045">
        <v>10</v>
      </c>
      <c r="V15045">
        <v>13</v>
      </c>
      <c r="W15045">
        <v>8</v>
      </c>
      <c r="X15045">
        <v>13</v>
      </c>
      <c r="Y15045">
        <v>10</v>
      </c>
      <c r="Z15045">
        <v>6</v>
      </c>
      <c r="AA15045">
        <v>11</v>
      </c>
      <c r="AB15045">
        <v>12</v>
      </c>
      <c r="AC15045">
        <v>15</v>
      </c>
      <c r="AD15045">
        <v>2</v>
      </c>
      <c r="AE15045">
        <v>0</v>
      </c>
      <c r="AF15045">
        <v>0</v>
      </c>
    </row>
    <row r="15046" spans="1:32" x14ac:dyDescent="0.25">
      <c r="A15046" t="s">
        <v>12588</v>
      </c>
      <c r="B15046" t="s">
        <v>12548</v>
      </c>
      <c r="C15046" t="s">
        <v>12589</v>
      </c>
      <c r="D15046" t="s">
        <v>12228</v>
      </c>
      <c r="E15046" t="s">
        <v>12121</v>
      </c>
      <c r="F15046" t="s">
        <v>12229</v>
      </c>
      <c r="G15046" t="s">
        <v>12121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22</v>
      </c>
      <c r="P15046">
        <v>26</v>
      </c>
      <c r="Q15046">
        <v>28</v>
      </c>
      <c r="R15046">
        <v>18</v>
      </c>
      <c r="S15046">
        <v>15</v>
      </c>
      <c r="T15046">
        <v>13</v>
      </c>
      <c r="U15046">
        <v>10</v>
      </c>
      <c r="V15046">
        <v>13</v>
      </c>
      <c r="W15046">
        <v>8</v>
      </c>
      <c r="X15046">
        <v>13</v>
      </c>
      <c r="Y15046">
        <v>10</v>
      </c>
      <c r="Z15046">
        <v>6</v>
      </c>
      <c r="AA15046">
        <v>11</v>
      </c>
      <c r="AB15046">
        <v>12</v>
      </c>
      <c r="AC15046">
        <v>15</v>
      </c>
      <c r="AD15046">
        <v>2</v>
      </c>
      <c r="AE15046">
        <v>0</v>
      </c>
      <c r="AF15046">
        <v>0</v>
      </c>
    </row>
    <row r="15047" spans="1:32" x14ac:dyDescent="0.25">
      <c r="A15047" t="s">
        <v>12588</v>
      </c>
      <c r="B15047" t="s">
        <v>12548</v>
      </c>
      <c r="C15047" t="s">
        <v>12589</v>
      </c>
      <c r="D15047" t="s">
        <v>10</v>
      </c>
      <c r="E15047" t="s">
        <v>11</v>
      </c>
      <c r="F15047" t="s">
        <v>3</v>
      </c>
      <c r="G15047" t="s">
        <v>3</v>
      </c>
      <c r="H15047">
        <v>22</v>
      </c>
      <c r="I15047">
        <v>38</v>
      </c>
      <c r="J15047">
        <v>27</v>
      </c>
      <c r="K15047">
        <v>35</v>
      </c>
      <c r="L15047">
        <v>50</v>
      </c>
      <c r="M15047">
        <v>27</v>
      </c>
      <c r="N15047">
        <v>46</v>
      </c>
      <c r="O15047">
        <v>38</v>
      </c>
      <c r="P15047">
        <v>31</v>
      </c>
      <c r="Q15047">
        <v>30</v>
      </c>
      <c r="R15047">
        <v>64</v>
      </c>
      <c r="S15047">
        <v>45</v>
      </c>
      <c r="T15047">
        <v>41</v>
      </c>
      <c r="U15047">
        <v>31</v>
      </c>
      <c r="V15047">
        <v>23</v>
      </c>
      <c r="W15047">
        <v>44</v>
      </c>
      <c r="X15047">
        <v>35</v>
      </c>
      <c r="Y15047">
        <v>36</v>
      </c>
      <c r="Z15047">
        <v>32</v>
      </c>
      <c r="AA15047">
        <v>20</v>
      </c>
      <c r="AB15047">
        <v>22</v>
      </c>
      <c r="AC15047">
        <v>16</v>
      </c>
      <c r="AD15047">
        <v>76</v>
      </c>
      <c r="AE15047">
        <v>23</v>
      </c>
      <c r="AF15047">
        <v>15</v>
      </c>
    </row>
    <row r="15048" spans="1:32" x14ac:dyDescent="0.25">
      <c r="A15048" t="s">
        <v>12588</v>
      </c>
      <c r="B15048" t="s">
        <v>12548</v>
      </c>
      <c r="C15048" t="s">
        <v>12589</v>
      </c>
      <c r="D15048" t="s">
        <v>12666</v>
      </c>
      <c r="E15048" t="s">
        <v>12667</v>
      </c>
      <c r="F15048" t="s">
        <v>3</v>
      </c>
      <c r="G15048" t="s">
        <v>3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1</v>
      </c>
    </row>
    <row r="15049" spans="1:32" x14ac:dyDescent="0.25">
      <c r="A15049" t="s">
        <v>12588</v>
      </c>
      <c r="B15049" t="s">
        <v>12548</v>
      </c>
      <c r="C15049" t="s">
        <v>12589</v>
      </c>
      <c r="D15049" t="s">
        <v>12668</v>
      </c>
      <c r="E15049" t="s">
        <v>12669</v>
      </c>
      <c r="F15049" t="s">
        <v>3</v>
      </c>
      <c r="G15049" t="s">
        <v>3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2</v>
      </c>
      <c r="AE15049">
        <v>6</v>
      </c>
      <c r="AF15049">
        <v>2</v>
      </c>
    </row>
    <row r="15050" spans="1:32" x14ac:dyDescent="0.25">
      <c r="A15050" t="s">
        <v>12588</v>
      </c>
      <c r="B15050" t="s">
        <v>12548</v>
      </c>
      <c r="C15050" t="s">
        <v>12589</v>
      </c>
      <c r="D15050" t="s">
        <v>12670</v>
      </c>
      <c r="E15050" t="s">
        <v>8995</v>
      </c>
      <c r="F15050" t="s">
        <v>3</v>
      </c>
      <c r="G15050" t="s">
        <v>3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2</v>
      </c>
    </row>
    <row r="15051" spans="1:32" x14ac:dyDescent="0.25">
      <c r="A15051" t="s">
        <v>12588</v>
      </c>
      <c r="B15051" t="s">
        <v>12548</v>
      </c>
      <c r="C15051" t="s">
        <v>12589</v>
      </c>
      <c r="D15051" t="s">
        <v>12671</v>
      </c>
      <c r="E15051" t="s">
        <v>12672</v>
      </c>
      <c r="F15051" t="s">
        <v>3</v>
      </c>
      <c r="G15051" t="s">
        <v>3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3</v>
      </c>
    </row>
    <row r="15052" spans="1:32" x14ac:dyDescent="0.25">
      <c r="A15052" t="s">
        <v>12588</v>
      </c>
      <c r="B15052" t="s">
        <v>12548</v>
      </c>
      <c r="C15052" t="s">
        <v>12589</v>
      </c>
      <c r="D15052" t="s">
        <v>12673</v>
      </c>
      <c r="E15052" t="s">
        <v>12674</v>
      </c>
      <c r="F15052" t="s">
        <v>3</v>
      </c>
      <c r="G15052" t="s">
        <v>3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1</v>
      </c>
      <c r="AF15052">
        <v>3</v>
      </c>
    </row>
    <row r="15053" spans="1:32" x14ac:dyDescent="0.25">
      <c r="A15053" t="s">
        <v>12588</v>
      </c>
      <c r="B15053" t="s">
        <v>12548</v>
      </c>
      <c r="C15053" t="s">
        <v>12589</v>
      </c>
      <c r="D15053" t="s">
        <v>12675</v>
      </c>
      <c r="E15053" t="s">
        <v>3239</v>
      </c>
      <c r="F15053" t="s">
        <v>3</v>
      </c>
      <c r="G15053" t="s">
        <v>3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2</v>
      </c>
    </row>
    <row r="15054" spans="1:32" x14ac:dyDescent="0.25">
      <c r="A15054" t="s">
        <v>12588</v>
      </c>
      <c r="B15054" t="s">
        <v>12548</v>
      </c>
      <c r="C15054" t="s">
        <v>12589</v>
      </c>
      <c r="D15054" t="s">
        <v>12676</v>
      </c>
      <c r="E15054" t="s">
        <v>12677</v>
      </c>
      <c r="F15054" t="s">
        <v>3</v>
      </c>
      <c r="G15054" t="s">
        <v>3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1</v>
      </c>
      <c r="AF15054">
        <v>1</v>
      </c>
    </row>
    <row r="15055" spans="1:32" x14ac:dyDescent="0.25">
      <c r="A15055" t="s">
        <v>12588</v>
      </c>
      <c r="B15055" t="s">
        <v>12548</v>
      </c>
      <c r="C15055" t="s">
        <v>12589</v>
      </c>
      <c r="D15055" t="s">
        <v>12678</v>
      </c>
      <c r="E15055" t="s">
        <v>12679</v>
      </c>
      <c r="F15055" t="s">
        <v>3</v>
      </c>
      <c r="G15055" t="s">
        <v>3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1</v>
      </c>
    </row>
    <row r="15056" spans="1:32" x14ac:dyDescent="0.25">
      <c r="A15056" t="s">
        <v>12588</v>
      </c>
      <c r="B15056" t="s">
        <v>12548</v>
      </c>
      <c r="C15056" t="s">
        <v>12589</v>
      </c>
      <c r="D15056" t="s">
        <v>3227</v>
      </c>
      <c r="E15056" t="s">
        <v>1805</v>
      </c>
      <c r="F15056" t="s">
        <v>3</v>
      </c>
      <c r="G15056" t="s">
        <v>3</v>
      </c>
      <c r="H15056">
        <v>1</v>
      </c>
      <c r="I15056">
        <v>0</v>
      </c>
      <c r="J15056">
        <v>2</v>
      </c>
      <c r="K15056">
        <v>2</v>
      </c>
      <c r="L15056">
        <v>5</v>
      </c>
      <c r="M15056">
        <v>1</v>
      </c>
      <c r="N15056">
        <v>3</v>
      </c>
      <c r="O15056">
        <v>3</v>
      </c>
      <c r="P15056">
        <v>1</v>
      </c>
      <c r="Q15056">
        <v>1</v>
      </c>
      <c r="R15056">
        <v>5</v>
      </c>
      <c r="S15056">
        <v>1</v>
      </c>
      <c r="T15056">
        <v>4</v>
      </c>
      <c r="U15056">
        <v>6</v>
      </c>
      <c r="V15056">
        <v>5</v>
      </c>
      <c r="W15056">
        <v>8</v>
      </c>
      <c r="X15056">
        <v>8</v>
      </c>
      <c r="Y15056">
        <v>3</v>
      </c>
      <c r="Z15056">
        <v>10</v>
      </c>
      <c r="AA15056">
        <v>7</v>
      </c>
      <c r="AB15056">
        <v>4</v>
      </c>
      <c r="AC15056">
        <v>2</v>
      </c>
      <c r="AD15056">
        <v>6</v>
      </c>
      <c r="AE15056">
        <v>0</v>
      </c>
      <c r="AF15056">
        <v>0</v>
      </c>
    </row>
    <row r="15057" spans="1:32" x14ac:dyDescent="0.25">
      <c r="A15057" t="s">
        <v>12588</v>
      </c>
      <c r="B15057" t="s">
        <v>12548</v>
      </c>
      <c r="C15057" t="s">
        <v>12589</v>
      </c>
      <c r="D15057" t="s">
        <v>3227</v>
      </c>
      <c r="E15057" t="s">
        <v>1805</v>
      </c>
      <c r="F15057" t="s">
        <v>3228</v>
      </c>
      <c r="G15057" t="s">
        <v>3229</v>
      </c>
      <c r="H15057">
        <v>1</v>
      </c>
      <c r="I15057">
        <v>0</v>
      </c>
      <c r="J15057">
        <v>2</v>
      </c>
      <c r="K15057">
        <v>2</v>
      </c>
      <c r="L15057">
        <v>5</v>
      </c>
      <c r="M15057">
        <v>1</v>
      </c>
      <c r="N15057">
        <v>3</v>
      </c>
      <c r="O15057">
        <v>3</v>
      </c>
      <c r="P15057">
        <v>1</v>
      </c>
      <c r="Q15057">
        <v>1</v>
      </c>
      <c r="R15057">
        <v>4</v>
      </c>
      <c r="S15057">
        <v>1</v>
      </c>
      <c r="T15057">
        <v>4</v>
      </c>
      <c r="U15057">
        <v>6</v>
      </c>
      <c r="V15057">
        <v>5</v>
      </c>
      <c r="W15057">
        <v>8</v>
      </c>
      <c r="X15057">
        <v>8</v>
      </c>
      <c r="Y15057">
        <v>3</v>
      </c>
      <c r="Z15057">
        <v>10</v>
      </c>
      <c r="AA15057">
        <v>7</v>
      </c>
      <c r="AB15057">
        <v>4</v>
      </c>
      <c r="AC15057">
        <v>2</v>
      </c>
      <c r="AD15057">
        <v>6</v>
      </c>
      <c r="AE15057">
        <v>0</v>
      </c>
      <c r="AF15057">
        <v>0</v>
      </c>
    </row>
    <row r="15058" spans="1:32" x14ac:dyDescent="0.25">
      <c r="A15058" t="s">
        <v>12588</v>
      </c>
      <c r="B15058" t="s">
        <v>12548</v>
      </c>
      <c r="C15058" t="s">
        <v>12589</v>
      </c>
      <c r="D15058" t="s">
        <v>3227</v>
      </c>
      <c r="E15058" t="s">
        <v>1805</v>
      </c>
      <c r="F15058" t="s">
        <v>12680</v>
      </c>
      <c r="G15058" t="s">
        <v>12264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1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</row>
    <row r="15059" spans="1:32" x14ac:dyDescent="0.25">
      <c r="A15059" t="s">
        <v>12588</v>
      </c>
      <c r="B15059" t="s">
        <v>12548</v>
      </c>
      <c r="C15059" t="s">
        <v>12589</v>
      </c>
      <c r="D15059" t="s">
        <v>2245</v>
      </c>
      <c r="E15059" t="s">
        <v>1985</v>
      </c>
      <c r="F15059" t="s">
        <v>3</v>
      </c>
      <c r="G15059" t="s">
        <v>3</v>
      </c>
      <c r="H15059">
        <v>1</v>
      </c>
      <c r="I15059">
        <v>2</v>
      </c>
      <c r="J15059">
        <v>2</v>
      </c>
      <c r="K15059">
        <v>2</v>
      </c>
      <c r="L15059">
        <v>2</v>
      </c>
      <c r="M15059">
        <v>3</v>
      </c>
      <c r="N15059">
        <v>1</v>
      </c>
      <c r="O15059">
        <v>2</v>
      </c>
      <c r="P15059">
        <v>3</v>
      </c>
      <c r="Q15059">
        <v>2</v>
      </c>
      <c r="R15059">
        <v>4</v>
      </c>
      <c r="S15059">
        <v>2</v>
      </c>
      <c r="T15059">
        <v>3</v>
      </c>
      <c r="U15059">
        <v>2</v>
      </c>
      <c r="V15059">
        <v>1</v>
      </c>
      <c r="W15059">
        <v>1</v>
      </c>
      <c r="X15059">
        <v>3</v>
      </c>
      <c r="Y15059">
        <v>0</v>
      </c>
      <c r="Z15059">
        <v>1</v>
      </c>
      <c r="AA15059">
        <v>0</v>
      </c>
      <c r="AB15059">
        <v>0</v>
      </c>
      <c r="AC15059">
        <v>1</v>
      </c>
      <c r="AD15059">
        <v>3</v>
      </c>
      <c r="AE15059">
        <v>0</v>
      </c>
      <c r="AF15059">
        <v>0</v>
      </c>
    </row>
    <row r="15060" spans="1:32" x14ac:dyDescent="0.25">
      <c r="A15060" t="s">
        <v>12588</v>
      </c>
      <c r="B15060" t="s">
        <v>12548</v>
      </c>
      <c r="C15060" t="s">
        <v>12589</v>
      </c>
      <c r="D15060" t="s">
        <v>2245</v>
      </c>
      <c r="E15060" t="s">
        <v>1985</v>
      </c>
      <c r="F15060" t="s">
        <v>2238</v>
      </c>
      <c r="G15060" t="s">
        <v>2239</v>
      </c>
      <c r="H15060">
        <v>1</v>
      </c>
      <c r="I15060">
        <v>2</v>
      </c>
      <c r="J15060">
        <v>2</v>
      </c>
      <c r="K15060">
        <v>2</v>
      </c>
      <c r="L15060">
        <v>2</v>
      </c>
      <c r="M15060">
        <v>3</v>
      </c>
      <c r="N15060">
        <v>1</v>
      </c>
      <c r="O15060">
        <v>2</v>
      </c>
      <c r="P15060">
        <v>3</v>
      </c>
      <c r="Q15060">
        <v>2</v>
      </c>
      <c r="R15060">
        <v>4</v>
      </c>
      <c r="S15060">
        <v>2</v>
      </c>
      <c r="T15060">
        <v>3</v>
      </c>
      <c r="U15060">
        <v>2</v>
      </c>
      <c r="V15060">
        <v>1</v>
      </c>
      <c r="W15060">
        <v>1</v>
      </c>
      <c r="X15060">
        <v>3</v>
      </c>
      <c r="Y15060">
        <v>0</v>
      </c>
      <c r="Z15060">
        <v>1</v>
      </c>
      <c r="AA15060">
        <v>0</v>
      </c>
      <c r="AB15060">
        <v>0</v>
      </c>
      <c r="AC15060">
        <v>1</v>
      </c>
      <c r="AD15060">
        <v>3</v>
      </c>
      <c r="AE15060">
        <v>0</v>
      </c>
      <c r="AF15060">
        <v>0</v>
      </c>
    </row>
    <row r="15061" spans="1:32" x14ac:dyDescent="0.25">
      <c r="A15061" t="s">
        <v>12588</v>
      </c>
      <c r="B15061" t="s">
        <v>12548</v>
      </c>
      <c r="C15061" t="s">
        <v>12589</v>
      </c>
      <c r="D15061" t="s">
        <v>5215</v>
      </c>
      <c r="E15061" t="s">
        <v>5171</v>
      </c>
      <c r="F15061" t="s">
        <v>3</v>
      </c>
      <c r="G15061" t="s">
        <v>3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1</v>
      </c>
      <c r="AD15061">
        <v>1</v>
      </c>
      <c r="AE15061">
        <v>0</v>
      </c>
      <c r="AF15061">
        <v>0</v>
      </c>
    </row>
    <row r="15062" spans="1:32" x14ac:dyDescent="0.25">
      <c r="A15062" t="s">
        <v>12588</v>
      </c>
      <c r="B15062" t="s">
        <v>12548</v>
      </c>
      <c r="C15062" t="s">
        <v>12589</v>
      </c>
      <c r="D15062" t="s">
        <v>5215</v>
      </c>
      <c r="E15062" t="s">
        <v>5171</v>
      </c>
      <c r="F15062" t="s">
        <v>5218</v>
      </c>
      <c r="G15062" t="s">
        <v>5219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1</v>
      </c>
      <c r="AD15062">
        <v>1</v>
      </c>
      <c r="AE15062">
        <v>0</v>
      </c>
      <c r="AF15062">
        <v>0</v>
      </c>
    </row>
    <row r="15063" spans="1:32" x14ac:dyDescent="0.25">
      <c r="A15063" t="s">
        <v>12588</v>
      </c>
      <c r="B15063" t="s">
        <v>12548</v>
      </c>
      <c r="C15063" t="s">
        <v>12589</v>
      </c>
      <c r="D15063" t="s">
        <v>2254</v>
      </c>
      <c r="E15063" t="s">
        <v>1551</v>
      </c>
      <c r="F15063" t="s">
        <v>3</v>
      </c>
      <c r="G15063" t="s">
        <v>3</v>
      </c>
      <c r="H15063">
        <v>3</v>
      </c>
      <c r="I15063">
        <v>7</v>
      </c>
      <c r="J15063">
        <v>5</v>
      </c>
      <c r="K15063">
        <v>5</v>
      </c>
      <c r="L15063">
        <v>5</v>
      </c>
      <c r="M15063">
        <v>1</v>
      </c>
      <c r="N15063">
        <v>5</v>
      </c>
      <c r="O15063">
        <v>3</v>
      </c>
      <c r="P15063">
        <v>5</v>
      </c>
      <c r="Q15063">
        <v>3</v>
      </c>
      <c r="R15063">
        <v>8</v>
      </c>
      <c r="S15063">
        <v>3</v>
      </c>
      <c r="T15063">
        <v>8</v>
      </c>
      <c r="U15063">
        <v>3</v>
      </c>
      <c r="V15063">
        <v>1</v>
      </c>
      <c r="W15063">
        <v>2</v>
      </c>
      <c r="X15063">
        <v>4</v>
      </c>
      <c r="Y15063">
        <v>7</v>
      </c>
      <c r="Z15063">
        <v>4</v>
      </c>
      <c r="AA15063">
        <v>6</v>
      </c>
      <c r="AB15063">
        <v>4</v>
      </c>
      <c r="AC15063">
        <v>5</v>
      </c>
      <c r="AD15063">
        <v>18</v>
      </c>
      <c r="AE15063">
        <v>0</v>
      </c>
      <c r="AF15063">
        <v>0</v>
      </c>
    </row>
    <row r="15064" spans="1:32" x14ac:dyDescent="0.25">
      <c r="A15064" t="s">
        <v>12588</v>
      </c>
      <c r="B15064" t="s">
        <v>12548</v>
      </c>
      <c r="C15064" t="s">
        <v>12589</v>
      </c>
      <c r="D15064" t="s">
        <v>2254</v>
      </c>
      <c r="E15064" t="s">
        <v>1551</v>
      </c>
      <c r="F15064" t="s">
        <v>12681</v>
      </c>
      <c r="G15064" t="s">
        <v>12244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4</v>
      </c>
      <c r="AE15064">
        <v>0</v>
      </c>
      <c r="AF15064">
        <v>0</v>
      </c>
    </row>
    <row r="15065" spans="1:32" x14ac:dyDescent="0.25">
      <c r="A15065" t="s">
        <v>12588</v>
      </c>
      <c r="B15065" t="s">
        <v>12548</v>
      </c>
      <c r="C15065" t="s">
        <v>12589</v>
      </c>
      <c r="D15065" t="s">
        <v>2254</v>
      </c>
      <c r="E15065" t="s">
        <v>1551</v>
      </c>
      <c r="F15065" t="s">
        <v>12682</v>
      </c>
      <c r="G15065" t="s">
        <v>12683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1</v>
      </c>
      <c r="X15065">
        <v>1</v>
      </c>
      <c r="Y15065">
        <v>0</v>
      </c>
      <c r="Z15065">
        <v>0</v>
      </c>
      <c r="AA15065">
        <v>0</v>
      </c>
      <c r="AB15065">
        <v>1</v>
      </c>
      <c r="AC15065">
        <v>2</v>
      </c>
      <c r="AD15065">
        <v>3</v>
      </c>
      <c r="AE15065">
        <v>0</v>
      </c>
      <c r="AF15065">
        <v>0</v>
      </c>
    </row>
    <row r="15066" spans="1:32" x14ac:dyDescent="0.25">
      <c r="A15066" t="s">
        <v>12588</v>
      </c>
      <c r="B15066" t="s">
        <v>12548</v>
      </c>
      <c r="C15066" t="s">
        <v>12589</v>
      </c>
      <c r="D15066" t="s">
        <v>2254</v>
      </c>
      <c r="E15066" t="s">
        <v>1551</v>
      </c>
      <c r="F15066" t="s">
        <v>2256</v>
      </c>
      <c r="G15066" t="s">
        <v>2257</v>
      </c>
      <c r="H15066">
        <v>3</v>
      </c>
      <c r="I15066">
        <v>7</v>
      </c>
      <c r="J15066">
        <v>5</v>
      </c>
      <c r="K15066">
        <v>5</v>
      </c>
      <c r="L15066">
        <v>5</v>
      </c>
      <c r="M15066">
        <v>1</v>
      </c>
      <c r="N15066">
        <v>5</v>
      </c>
      <c r="O15066">
        <v>3</v>
      </c>
      <c r="P15066">
        <v>5</v>
      </c>
      <c r="Q15066">
        <v>3</v>
      </c>
      <c r="R15066">
        <v>8</v>
      </c>
      <c r="S15066">
        <v>3</v>
      </c>
      <c r="T15066">
        <v>8</v>
      </c>
      <c r="U15066">
        <v>3</v>
      </c>
      <c r="V15066">
        <v>1</v>
      </c>
      <c r="W15066">
        <v>1</v>
      </c>
      <c r="X15066">
        <v>3</v>
      </c>
      <c r="Y15066">
        <v>7</v>
      </c>
      <c r="Z15066">
        <v>4</v>
      </c>
      <c r="AA15066">
        <v>6</v>
      </c>
      <c r="AB15066">
        <v>3</v>
      </c>
      <c r="AC15066">
        <v>3</v>
      </c>
      <c r="AD15066">
        <v>11</v>
      </c>
      <c r="AE15066">
        <v>0</v>
      </c>
      <c r="AF15066">
        <v>0</v>
      </c>
    </row>
    <row r="15067" spans="1:32" x14ac:dyDescent="0.25">
      <c r="A15067" t="s">
        <v>12588</v>
      </c>
      <c r="B15067" t="s">
        <v>12548</v>
      </c>
      <c r="C15067" t="s">
        <v>12589</v>
      </c>
      <c r="D15067" t="s">
        <v>12684</v>
      </c>
      <c r="E15067" t="s">
        <v>12602</v>
      </c>
      <c r="F15067" t="s">
        <v>3</v>
      </c>
      <c r="G15067" t="s">
        <v>3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1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</row>
    <row r="15068" spans="1:32" x14ac:dyDescent="0.25">
      <c r="A15068" t="s">
        <v>12588</v>
      </c>
      <c r="B15068" t="s">
        <v>12548</v>
      </c>
      <c r="C15068" t="s">
        <v>12589</v>
      </c>
      <c r="D15068" t="s">
        <v>12684</v>
      </c>
      <c r="E15068" t="s">
        <v>12602</v>
      </c>
      <c r="F15068" t="s">
        <v>12685</v>
      </c>
      <c r="G15068" t="s">
        <v>12602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</row>
    <row r="15069" spans="1:32" x14ac:dyDescent="0.25">
      <c r="A15069" t="s">
        <v>12588</v>
      </c>
      <c r="B15069" t="s">
        <v>12548</v>
      </c>
      <c r="C15069" t="s">
        <v>12589</v>
      </c>
      <c r="D15069" t="s">
        <v>12686</v>
      </c>
      <c r="E15069" t="s">
        <v>12157</v>
      </c>
      <c r="F15069" t="s">
        <v>3</v>
      </c>
      <c r="G15069" t="s">
        <v>3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3</v>
      </c>
      <c r="O15069">
        <v>4</v>
      </c>
      <c r="P15069">
        <v>1</v>
      </c>
      <c r="Q15069">
        <v>3</v>
      </c>
      <c r="R15069">
        <v>6</v>
      </c>
      <c r="S15069">
        <v>4</v>
      </c>
      <c r="T15069">
        <v>0</v>
      </c>
      <c r="U15069">
        <v>1</v>
      </c>
      <c r="V15069">
        <v>4</v>
      </c>
      <c r="W15069">
        <v>5</v>
      </c>
      <c r="X15069">
        <v>1</v>
      </c>
      <c r="Y15069">
        <v>1</v>
      </c>
      <c r="Z15069">
        <v>1</v>
      </c>
      <c r="AA15069">
        <v>0</v>
      </c>
      <c r="AB15069">
        <v>2</v>
      </c>
      <c r="AC15069">
        <v>1</v>
      </c>
      <c r="AD15069">
        <v>2</v>
      </c>
      <c r="AE15069">
        <v>0</v>
      </c>
      <c r="AF15069">
        <v>0</v>
      </c>
    </row>
    <row r="15070" spans="1:32" x14ac:dyDescent="0.25">
      <c r="A15070" t="s">
        <v>12588</v>
      </c>
      <c r="B15070" t="s">
        <v>12548</v>
      </c>
      <c r="C15070" t="s">
        <v>12589</v>
      </c>
      <c r="D15070" t="s">
        <v>12686</v>
      </c>
      <c r="E15070" t="s">
        <v>12157</v>
      </c>
      <c r="F15070" t="s">
        <v>12687</v>
      </c>
      <c r="G15070" t="s">
        <v>12157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3</v>
      </c>
      <c r="O15070">
        <v>4</v>
      </c>
      <c r="P15070">
        <v>1</v>
      </c>
      <c r="Q15070">
        <v>3</v>
      </c>
      <c r="R15070">
        <v>6</v>
      </c>
      <c r="S15070">
        <v>4</v>
      </c>
      <c r="T15070">
        <v>0</v>
      </c>
      <c r="U15070">
        <v>1</v>
      </c>
      <c r="V15070">
        <v>4</v>
      </c>
      <c r="W15070">
        <v>5</v>
      </c>
      <c r="X15070">
        <v>1</v>
      </c>
      <c r="Y15070">
        <v>1</v>
      </c>
      <c r="Z15070">
        <v>1</v>
      </c>
      <c r="AA15070">
        <v>0</v>
      </c>
      <c r="AB15070">
        <v>2</v>
      </c>
      <c r="AC15070">
        <v>1</v>
      </c>
      <c r="AD15070">
        <v>2</v>
      </c>
      <c r="AE15070">
        <v>0</v>
      </c>
      <c r="AF15070">
        <v>0</v>
      </c>
    </row>
    <row r="15071" spans="1:32" x14ac:dyDescent="0.25">
      <c r="A15071" t="s">
        <v>12588</v>
      </c>
      <c r="B15071" t="s">
        <v>12548</v>
      </c>
      <c r="C15071" t="s">
        <v>12589</v>
      </c>
      <c r="D15071" t="s">
        <v>9073</v>
      </c>
      <c r="E15071" t="s">
        <v>8995</v>
      </c>
      <c r="F15071" t="s">
        <v>3</v>
      </c>
      <c r="G15071" t="s">
        <v>3</v>
      </c>
      <c r="H15071">
        <v>2</v>
      </c>
      <c r="I15071">
        <v>1</v>
      </c>
      <c r="J15071">
        <v>0</v>
      </c>
      <c r="K15071">
        <v>4</v>
      </c>
      <c r="L15071">
        <v>3</v>
      </c>
      <c r="M15071">
        <v>0</v>
      </c>
      <c r="N15071">
        <v>8</v>
      </c>
      <c r="O15071">
        <v>4</v>
      </c>
      <c r="P15071">
        <v>4</v>
      </c>
      <c r="Q15071">
        <v>2</v>
      </c>
      <c r="R15071">
        <v>7</v>
      </c>
      <c r="S15071">
        <v>4</v>
      </c>
      <c r="T15071">
        <v>4</v>
      </c>
      <c r="U15071">
        <v>3</v>
      </c>
      <c r="V15071">
        <v>0</v>
      </c>
      <c r="W15071">
        <v>9</v>
      </c>
      <c r="X15071">
        <v>1</v>
      </c>
      <c r="Y15071">
        <v>3</v>
      </c>
      <c r="Z15071">
        <v>1</v>
      </c>
      <c r="AA15071">
        <v>0</v>
      </c>
      <c r="AB15071">
        <v>1</v>
      </c>
      <c r="AC15071">
        <v>0</v>
      </c>
      <c r="AD15071">
        <v>1</v>
      </c>
      <c r="AE15071">
        <v>0</v>
      </c>
      <c r="AF15071">
        <v>0</v>
      </c>
    </row>
    <row r="15072" spans="1:32" x14ac:dyDescent="0.25">
      <c r="A15072" t="s">
        <v>12588</v>
      </c>
      <c r="B15072" t="s">
        <v>12548</v>
      </c>
      <c r="C15072" t="s">
        <v>12589</v>
      </c>
      <c r="D15072" t="s">
        <v>9073</v>
      </c>
      <c r="E15072" t="s">
        <v>8995</v>
      </c>
      <c r="F15072" t="s">
        <v>12688</v>
      </c>
      <c r="G15072" t="s">
        <v>12689</v>
      </c>
      <c r="H15072">
        <v>2</v>
      </c>
      <c r="I15072">
        <v>1</v>
      </c>
      <c r="J15072">
        <v>0</v>
      </c>
      <c r="K15072">
        <v>4</v>
      </c>
      <c r="L15072">
        <v>3</v>
      </c>
      <c r="M15072">
        <v>0</v>
      </c>
      <c r="N15072">
        <v>8</v>
      </c>
      <c r="O15072">
        <v>4</v>
      </c>
      <c r="P15072">
        <v>4</v>
      </c>
      <c r="Q15072">
        <v>2</v>
      </c>
      <c r="R15072">
        <v>7</v>
      </c>
      <c r="S15072">
        <v>4</v>
      </c>
      <c r="T15072">
        <v>4</v>
      </c>
      <c r="U15072">
        <v>3</v>
      </c>
      <c r="V15072">
        <v>0</v>
      </c>
      <c r="W15072">
        <v>9</v>
      </c>
      <c r="X15072">
        <v>1</v>
      </c>
      <c r="Y15072">
        <v>3</v>
      </c>
      <c r="Z15072">
        <v>1</v>
      </c>
      <c r="AA15072">
        <v>0</v>
      </c>
      <c r="AB15072">
        <v>1</v>
      </c>
      <c r="AC15072">
        <v>0</v>
      </c>
      <c r="AD15072">
        <v>1</v>
      </c>
      <c r="AE15072">
        <v>0</v>
      </c>
      <c r="AF15072">
        <v>0</v>
      </c>
    </row>
    <row r="15073" spans="1:32" x14ac:dyDescent="0.25">
      <c r="A15073" t="s">
        <v>12588</v>
      </c>
      <c r="B15073" t="s">
        <v>12548</v>
      </c>
      <c r="C15073" t="s">
        <v>12589</v>
      </c>
      <c r="D15073" t="s">
        <v>12690</v>
      </c>
      <c r="E15073" t="s">
        <v>8988</v>
      </c>
      <c r="F15073" t="s">
        <v>3</v>
      </c>
      <c r="G15073" t="s">
        <v>3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1</v>
      </c>
      <c r="AD15073">
        <v>2</v>
      </c>
      <c r="AE15073">
        <v>8</v>
      </c>
      <c r="AF15073">
        <v>0</v>
      </c>
    </row>
    <row r="15074" spans="1:32" x14ac:dyDescent="0.25">
      <c r="A15074" t="s">
        <v>12588</v>
      </c>
      <c r="B15074" t="s">
        <v>12548</v>
      </c>
      <c r="C15074" t="s">
        <v>12589</v>
      </c>
      <c r="D15074" t="s">
        <v>12690</v>
      </c>
      <c r="E15074" t="s">
        <v>8988</v>
      </c>
      <c r="F15074" t="s">
        <v>12688</v>
      </c>
      <c r="G15074" t="s">
        <v>12689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1</v>
      </c>
      <c r="AD15074">
        <v>2</v>
      </c>
      <c r="AE15074">
        <v>8</v>
      </c>
      <c r="AF15074">
        <v>0</v>
      </c>
    </row>
    <row r="15075" spans="1:32" x14ac:dyDescent="0.25">
      <c r="A15075" t="s">
        <v>12588</v>
      </c>
      <c r="B15075" t="s">
        <v>12548</v>
      </c>
      <c r="C15075" t="s">
        <v>12589</v>
      </c>
      <c r="D15075" t="s">
        <v>3232</v>
      </c>
      <c r="E15075" t="s">
        <v>3233</v>
      </c>
      <c r="F15075" t="s">
        <v>3</v>
      </c>
      <c r="G15075" t="s">
        <v>3</v>
      </c>
      <c r="H15075">
        <v>8</v>
      </c>
      <c r="I15075">
        <v>7</v>
      </c>
      <c r="J15075">
        <v>9</v>
      </c>
      <c r="K15075">
        <v>8</v>
      </c>
      <c r="L15075">
        <v>9</v>
      </c>
      <c r="M15075">
        <v>5</v>
      </c>
      <c r="N15075">
        <v>9</v>
      </c>
      <c r="O15075">
        <v>10</v>
      </c>
      <c r="P15075">
        <v>7</v>
      </c>
      <c r="Q15075">
        <v>8</v>
      </c>
      <c r="R15075">
        <v>8</v>
      </c>
      <c r="S15075">
        <v>7</v>
      </c>
      <c r="T15075">
        <v>7</v>
      </c>
      <c r="U15075">
        <v>2</v>
      </c>
      <c r="V15075">
        <v>4</v>
      </c>
      <c r="W15075">
        <v>3</v>
      </c>
      <c r="X15075">
        <v>6</v>
      </c>
      <c r="Y15075">
        <v>4</v>
      </c>
      <c r="Z15075">
        <v>3</v>
      </c>
      <c r="AA15075">
        <v>1</v>
      </c>
      <c r="AB15075">
        <v>4</v>
      </c>
      <c r="AC15075">
        <v>1</v>
      </c>
      <c r="AD15075">
        <v>9</v>
      </c>
      <c r="AE15075">
        <v>0</v>
      </c>
      <c r="AF15075">
        <v>0</v>
      </c>
    </row>
    <row r="15076" spans="1:32" x14ac:dyDescent="0.25">
      <c r="A15076" t="s">
        <v>12588</v>
      </c>
      <c r="B15076" t="s">
        <v>12548</v>
      </c>
      <c r="C15076" t="s">
        <v>12589</v>
      </c>
      <c r="D15076" t="s">
        <v>3232</v>
      </c>
      <c r="E15076" t="s">
        <v>3233</v>
      </c>
      <c r="F15076" t="s">
        <v>3234</v>
      </c>
      <c r="G15076" t="s">
        <v>3235</v>
      </c>
      <c r="H15076">
        <v>2</v>
      </c>
      <c r="I15076">
        <v>2</v>
      </c>
      <c r="J15076">
        <v>5</v>
      </c>
      <c r="K15076">
        <v>1</v>
      </c>
      <c r="L15076">
        <v>6</v>
      </c>
      <c r="M15076">
        <v>3</v>
      </c>
      <c r="N15076">
        <v>4</v>
      </c>
      <c r="O15076">
        <v>4</v>
      </c>
      <c r="P15076">
        <v>1</v>
      </c>
      <c r="Q15076">
        <v>8</v>
      </c>
      <c r="R15076">
        <v>7</v>
      </c>
      <c r="S15076">
        <v>1</v>
      </c>
      <c r="T15076">
        <v>2</v>
      </c>
      <c r="U15076">
        <v>2</v>
      </c>
      <c r="V15076">
        <v>0</v>
      </c>
      <c r="W15076">
        <v>1</v>
      </c>
      <c r="X15076">
        <v>4</v>
      </c>
      <c r="Y15076">
        <v>1</v>
      </c>
      <c r="Z15076">
        <v>1</v>
      </c>
      <c r="AA15076">
        <v>0</v>
      </c>
      <c r="AB15076">
        <v>3</v>
      </c>
      <c r="AC15076">
        <v>1</v>
      </c>
      <c r="AD15076">
        <v>4</v>
      </c>
      <c r="AE15076">
        <v>0</v>
      </c>
      <c r="AF15076">
        <v>0</v>
      </c>
    </row>
    <row r="15077" spans="1:32" x14ac:dyDescent="0.25">
      <c r="A15077" t="s">
        <v>12588</v>
      </c>
      <c r="B15077" t="s">
        <v>12548</v>
      </c>
      <c r="C15077" t="s">
        <v>12589</v>
      </c>
      <c r="D15077" t="s">
        <v>3232</v>
      </c>
      <c r="E15077" t="s">
        <v>3233</v>
      </c>
      <c r="F15077" t="s">
        <v>3236</v>
      </c>
      <c r="G15077" t="s">
        <v>3237</v>
      </c>
      <c r="H15077">
        <v>3</v>
      </c>
      <c r="I15077">
        <v>2</v>
      </c>
      <c r="J15077">
        <v>2</v>
      </c>
      <c r="K15077">
        <v>4</v>
      </c>
      <c r="L15077">
        <v>0</v>
      </c>
      <c r="M15077">
        <v>1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</row>
    <row r="15078" spans="1:32" x14ac:dyDescent="0.25">
      <c r="A15078" t="s">
        <v>12588</v>
      </c>
      <c r="B15078" t="s">
        <v>12548</v>
      </c>
      <c r="C15078" t="s">
        <v>12589</v>
      </c>
      <c r="D15078" t="s">
        <v>3232</v>
      </c>
      <c r="E15078" t="s">
        <v>3233</v>
      </c>
      <c r="F15078" t="s">
        <v>3238</v>
      </c>
      <c r="G15078" t="s">
        <v>3239</v>
      </c>
      <c r="H15078">
        <v>3</v>
      </c>
      <c r="I15078">
        <v>3</v>
      </c>
      <c r="J15078">
        <v>2</v>
      </c>
      <c r="K15078">
        <v>3</v>
      </c>
      <c r="L15078">
        <v>3</v>
      </c>
      <c r="M15078">
        <v>1</v>
      </c>
      <c r="N15078">
        <v>5</v>
      </c>
      <c r="O15078">
        <v>6</v>
      </c>
      <c r="P15078">
        <v>6</v>
      </c>
      <c r="Q15078">
        <v>0</v>
      </c>
      <c r="R15078">
        <v>1</v>
      </c>
      <c r="S15078">
        <v>6</v>
      </c>
      <c r="T15078">
        <v>5</v>
      </c>
      <c r="U15078">
        <v>0</v>
      </c>
      <c r="V15078">
        <v>4</v>
      </c>
      <c r="W15078">
        <v>2</v>
      </c>
      <c r="X15078">
        <v>2</v>
      </c>
      <c r="Y15078">
        <v>3</v>
      </c>
      <c r="Z15078">
        <v>2</v>
      </c>
      <c r="AA15078">
        <v>1</v>
      </c>
      <c r="AB15078">
        <v>1</v>
      </c>
      <c r="AC15078">
        <v>0</v>
      </c>
      <c r="AD15078">
        <v>5</v>
      </c>
      <c r="AE15078">
        <v>0</v>
      </c>
      <c r="AF15078">
        <v>0</v>
      </c>
    </row>
    <row r="15079" spans="1:32" x14ac:dyDescent="0.25">
      <c r="A15079" t="s">
        <v>12588</v>
      </c>
      <c r="B15079" t="s">
        <v>12548</v>
      </c>
      <c r="C15079" t="s">
        <v>12589</v>
      </c>
      <c r="D15079" t="s">
        <v>3240</v>
      </c>
      <c r="E15079" t="s">
        <v>3145</v>
      </c>
      <c r="F15079" t="s">
        <v>3</v>
      </c>
      <c r="G15079" t="s">
        <v>3</v>
      </c>
      <c r="H15079">
        <v>4</v>
      </c>
      <c r="I15079">
        <v>10</v>
      </c>
      <c r="J15079">
        <v>8</v>
      </c>
      <c r="K15079">
        <v>9</v>
      </c>
      <c r="L15079">
        <v>18</v>
      </c>
      <c r="M15079">
        <v>8</v>
      </c>
      <c r="N15079">
        <v>10</v>
      </c>
      <c r="O15079">
        <v>8</v>
      </c>
      <c r="P15079">
        <v>6</v>
      </c>
      <c r="Q15079">
        <v>8</v>
      </c>
      <c r="R15079">
        <v>19</v>
      </c>
      <c r="S15079">
        <v>13</v>
      </c>
      <c r="T15079">
        <v>10</v>
      </c>
      <c r="U15079">
        <v>10</v>
      </c>
      <c r="V15079">
        <v>4</v>
      </c>
      <c r="W15079">
        <v>11</v>
      </c>
      <c r="X15079">
        <v>6</v>
      </c>
      <c r="Y15079">
        <v>13</v>
      </c>
      <c r="Z15079">
        <v>6</v>
      </c>
      <c r="AA15079">
        <v>3</v>
      </c>
      <c r="AB15079">
        <v>6</v>
      </c>
      <c r="AC15079">
        <v>4</v>
      </c>
      <c r="AD15079">
        <v>25</v>
      </c>
      <c r="AE15079">
        <v>1</v>
      </c>
      <c r="AF15079">
        <v>0</v>
      </c>
    </row>
    <row r="15080" spans="1:32" x14ac:dyDescent="0.25">
      <c r="A15080" t="s">
        <v>12588</v>
      </c>
      <c r="B15080" t="s">
        <v>12548</v>
      </c>
      <c r="C15080" t="s">
        <v>12589</v>
      </c>
      <c r="D15080" t="s">
        <v>3240</v>
      </c>
      <c r="E15080" t="s">
        <v>3145</v>
      </c>
      <c r="F15080" t="s">
        <v>12691</v>
      </c>
      <c r="G15080" t="s">
        <v>12692</v>
      </c>
      <c r="H15080">
        <v>0</v>
      </c>
      <c r="I15080">
        <v>0</v>
      </c>
      <c r="J15080">
        <v>1</v>
      </c>
      <c r="K15080">
        <v>0</v>
      </c>
      <c r="L15080">
        <v>4</v>
      </c>
      <c r="M15080">
        <v>0</v>
      </c>
      <c r="N15080">
        <v>3</v>
      </c>
      <c r="O15080">
        <v>2</v>
      </c>
      <c r="P15080">
        <v>0</v>
      </c>
      <c r="Q15080">
        <v>2</v>
      </c>
      <c r="R15080">
        <v>2</v>
      </c>
      <c r="S15080">
        <v>3</v>
      </c>
      <c r="T15080">
        <v>3</v>
      </c>
      <c r="U15080">
        <v>0</v>
      </c>
      <c r="V15080">
        <v>0</v>
      </c>
      <c r="W15080">
        <v>0</v>
      </c>
      <c r="X15080">
        <v>0</v>
      </c>
      <c r="Y15080">
        <v>3</v>
      </c>
      <c r="Z15080">
        <v>0</v>
      </c>
      <c r="AA15080">
        <v>1</v>
      </c>
      <c r="AB15080">
        <v>0</v>
      </c>
      <c r="AC15080">
        <v>1</v>
      </c>
      <c r="AD15080">
        <v>3</v>
      </c>
      <c r="AE15080">
        <v>1</v>
      </c>
      <c r="AF15080">
        <v>0</v>
      </c>
    </row>
    <row r="15081" spans="1:32" x14ac:dyDescent="0.25">
      <c r="A15081" t="s">
        <v>12588</v>
      </c>
      <c r="B15081" t="s">
        <v>12548</v>
      </c>
      <c r="C15081" t="s">
        <v>12589</v>
      </c>
      <c r="D15081" t="s">
        <v>3240</v>
      </c>
      <c r="E15081" t="s">
        <v>3145</v>
      </c>
      <c r="F15081" t="s">
        <v>3241</v>
      </c>
      <c r="G15081" t="s">
        <v>3242</v>
      </c>
      <c r="H15081">
        <v>3</v>
      </c>
      <c r="I15081">
        <v>5</v>
      </c>
      <c r="J15081">
        <v>6</v>
      </c>
      <c r="K15081">
        <v>4</v>
      </c>
      <c r="L15081">
        <v>8</v>
      </c>
      <c r="M15081">
        <v>1</v>
      </c>
      <c r="N15081">
        <v>5</v>
      </c>
      <c r="O15081">
        <v>1</v>
      </c>
      <c r="P15081">
        <v>0</v>
      </c>
      <c r="Q15081">
        <v>1</v>
      </c>
      <c r="R15081">
        <v>10</v>
      </c>
      <c r="S15081">
        <v>4</v>
      </c>
      <c r="T15081">
        <v>3</v>
      </c>
      <c r="U15081">
        <v>2</v>
      </c>
      <c r="V15081">
        <v>3</v>
      </c>
      <c r="W15081">
        <v>3</v>
      </c>
      <c r="X15081">
        <v>1</v>
      </c>
      <c r="Y15081">
        <v>6</v>
      </c>
      <c r="Z15081">
        <v>1</v>
      </c>
      <c r="AA15081">
        <v>1</v>
      </c>
      <c r="AB15081">
        <v>4</v>
      </c>
      <c r="AC15081">
        <v>0</v>
      </c>
      <c r="AD15081">
        <v>15</v>
      </c>
      <c r="AE15081">
        <v>0</v>
      </c>
      <c r="AF15081">
        <v>0</v>
      </c>
    </row>
    <row r="15082" spans="1:32" x14ac:dyDescent="0.25">
      <c r="A15082" t="s">
        <v>12588</v>
      </c>
      <c r="B15082" t="s">
        <v>12548</v>
      </c>
      <c r="C15082" t="s">
        <v>12589</v>
      </c>
      <c r="D15082" t="s">
        <v>3240</v>
      </c>
      <c r="E15082" t="s">
        <v>3145</v>
      </c>
      <c r="F15082" t="s">
        <v>3243</v>
      </c>
      <c r="G15082" t="s">
        <v>3244</v>
      </c>
      <c r="H15082">
        <v>1</v>
      </c>
      <c r="I15082">
        <v>5</v>
      </c>
      <c r="J15082">
        <v>1</v>
      </c>
      <c r="K15082">
        <v>5</v>
      </c>
      <c r="L15082">
        <v>6</v>
      </c>
      <c r="M15082">
        <v>7</v>
      </c>
      <c r="N15082">
        <v>2</v>
      </c>
      <c r="O15082">
        <v>5</v>
      </c>
      <c r="P15082">
        <v>6</v>
      </c>
      <c r="Q15082">
        <v>5</v>
      </c>
      <c r="R15082">
        <v>7</v>
      </c>
      <c r="S15082">
        <v>6</v>
      </c>
      <c r="T15082">
        <v>4</v>
      </c>
      <c r="U15082">
        <v>8</v>
      </c>
      <c r="V15082">
        <v>1</v>
      </c>
      <c r="W15082">
        <v>8</v>
      </c>
      <c r="X15082">
        <v>5</v>
      </c>
      <c r="Y15082">
        <v>4</v>
      </c>
      <c r="Z15082">
        <v>5</v>
      </c>
      <c r="AA15082">
        <v>1</v>
      </c>
      <c r="AB15082">
        <v>2</v>
      </c>
      <c r="AC15082">
        <v>3</v>
      </c>
      <c r="AD15082">
        <v>7</v>
      </c>
      <c r="AE15082">
        <v>0</v>
      </c>
      <c r="AF15082">
        <v>0</v>
      </c>
    </row>
    <row r="15083" spans="1:32" x14ac:dyDescent="0.25">
      <c r="A15083" t="s">
        <v>12588</v>
      </c>
      <c r="B15083" t="s">
        <v>12548</v>
      </c>
      <c r="C15083" t="s">
        <v>12589</v>
      </c>
      <c r="D15083" t="s">
        <v>12269</v>
      </c>
      <c r="E15083" t="s">
        <v>3159</v>
      </c>
      <c r="F15083" t="s">
        <v>3</v>
      </c>
      <c r="G15083" t="s">
        <v>3</v>
      </c>
      <c r="H15083">
        <v>3</v>
      </c>
      <c r="I15083">
        <v>11</v>
      </c>
      <c r="J15083">
        <v>1</v>
      </c>
      <c r="K15083">
        <v>5</v>
      </c>
      <c r="L15083">
        <v>7</v>
      </c>
      <c r="M15083">
        <v>8</v>
      </c>
      <c r="N15083">
        <v>3</v>
      </c>
      <c r="O15083">
        <v>3</v>
      </c>
      <c r="P15083">
        <v>3</v>
      </c>
      <c r="Q15083">
        <v>3</v>
      </c>
      <c r="R15083">
        <v>2</v>
      </c>
      <c r="S15083">
        <v>7</v>
      </c>
      <c r="T15083">
        <v>2</v>
      </c>
      <c r="U15083">
        <v>4</v>
      </c>
      <c r="V15083">
        <v>2</v>
      </c>
      <c r="W15083">
        <v>4</v>
      </c>
      <c r="X15083">
        <v>5</v>
      </c>
      <c r="Y15083">
        <v>5</v>
      </c>
      <c r="Z15083">
        <v>2</v>
      </c>
      <c r="AA15083">
        <v>0</v>
      </c>
      <c r="AB15083">
        <v>1</v>
      </c>
      <c r="AC15083">
        <v>0</v>
      </c>
      <c r="AD15083">
        <v>5</v>
      </c>
      <c r="AE15083">
        <v>0</v>
      </c>
      <c r="AF15083">
        <v>0</v>
      </c>
    </row>
    <row r="15084" spans="1:32" x14ac:dyDescent="0.25">
      <c r="A15084" t="s">
        <v>12588</v>
      </c>
      <c r="B15084" t="s">
        <v>12548</v>
      </c>
      <c r="C15084" t="s">
        <v>12589</v>
      </c>
      <c r="D15084" t="s">
        <v>12269</v>
      </c>
      <c r="E15084" t="s">
        <v>3159</v>
      </c>
      <c r="F15084" t="s">
        <v>12340</v>
      </c>
      <c r="G15084" t="s">
        <v>12341</v>
      </c>
      <c r="H15084">
        <v>3</v>
      </c>
      <c r="I15084">
        <v>9</v>
      </c>
      <c r="J15084">
        <v>1</v>
      </c>
      <c r="K15084">
        <v>1</v>
      </c>
      <c r="L15084">
        <v>4</v>
      </c>
      <c r="M15084">
        <v>7</v>
      </c>
      <c r="N15084">
        <v>3</v>
      </c>
      <c r="O15084">
        <v>2</v>
      </c>
      <c r="P15084">
        <v>3</v>
      </c>
      <c r="Q15084">
        <v>3</v>
      </c>
      <c r="R15084">
        <v>2</v>
      </c>
      <c r="S15084">
        <v>7</v>
      </c>
      <c r="T15084">
        <v>2</v>
      </c>
      <c r="U15084">
        <v>4</v>
      </c>
      <c r="V15084">
        <v>2</v>
      </c>
      <c r="W15084">
        <v>4</v>
      </c>
      <c r="X15084">
        <v>5</v>
      </c>
      <c r="Y15084">
        <v>5</v>
      </c>
      <c r="Z15084">
        <v>2</v>
      </c>
      <c r="AA15084">
        <v>0</v>
      </c>
      <c r="AB15084">
        <v>1</v>
      </c>
      <c r="AC15084">
        <v>0</v>
      </c>
      <c r="AD15084">
        <v>5</v>
      </c>
      <c r="AE15084">
        <v>0</v>
      </c>
      <c r="AF15084">
        <v>0</v>
      </c>
    </row>
    <row r="15085" spans="1:32" x14ac:dyDescent="0.25">
      <c r="A15085" t="s">
        <v>12588</v>
      </c>
      <c r="B15085" t="s">
        <v>12548</v>
      </c>
      <c r="C15085" t="s">
        <v>12589</v>
      </c>
      <c r="D15085" t="s">
        <v>12269</v>
      </c>
      <c r="E15085" t="s">
        <v>3159</v>
      </c>
      <c r="F15085" t="s">
        <v>12693</v>
      </c>
      <c r="G15085" t="s">
        <v>4101</v>
      </c>
      <c r="H15085">
        <v>0</v>
      </c>
      <c r="I15085">
        <v>2</v>
      </c>
      <c r="J15085">
        <v>0</v>
      </c>
      <c r="K15085">
        <v>4</v>
      </c>
      <c r="L15085">
        <v>3</v>
      </c>
      <c r="M15085">
        <v>1</v>
      </c>
      <c r="N15085">
        <v>0</v>
      </c>
      <c r="O15085">
        <v>1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</row>
    <row r="15086" spans="1:32" x14ac:dyDescent="0.25">
      <c r="A15086" t="s">
        <v>12588</v>
      </c>
      <c r="B15086" t="s">
        <v>12548</v>
      </c>
      <c r="C15086" t="s">
        <v>12589</v>
      </c>
      <c r="D15086" t="s">
        <v>12694</v>
      </c>
      <c r="E15086" t="s">
        <v>12121</v>
      </c>
      <c r="F15086" t="s">
        <v>3</v>
      </c>
      <c r="G15086" t="s">
        <v>3</v>
      </c>
      <c r="H15086">
        <v>0</v>
      </c>
      <c r="I15086">
        <v>0</v>
      </c>
      <c r="J15086">
        <v>0</v>
      </c>
      <c r="K15086">
        <v>0</v>
      </c>
      <c r="L15086">
        <v>1</v>
      </c>
      <c r="M15086">
        <v>0</v>
      </c>
      <c r="N15086">
        <v>4</v>
      </c>
      <c r="O15086">
        <v>1</v>
      </c>
      <c r="P15086">
        <v>1</v>
      </c>
      <c r="Q15086">
        <v>0</v>
      </c>
      <c r="R15086">
        <v>5</v>
      </c>
      <c r="S15086">
        <v>4</v>
      </c>
      <c r="T15086">
        <v>3</v>
      </c>
      <c r="U15086">
        <v>0</v>
      </c>
      <c r="V15086">
        <v>2</v>
      </c>
      <c r="W15086">
        <v>1</v>
      </c>
      <c r="X15086">
        <v>1</v>
      </c>
      <c r="Y15086">
        <v>0</v>
      </c>
      <c r="Z15086">
        <v>4</v>
      </c>
      <c r="AA15086">
        <v>3</v>
      </c>
      <c r="AB15086">
        <v>0</v>
      </c>
      <c r="AC15086">
        <v>0</v>
      </c>
      <c r="AD15086">
        <v>2</v>
      </c>
      <c r="AE15086">
        <v>6</v>
      </c>
      <c r="AF15086">
        <v>0</v>
      </c>
    </row>
    <row r="15087" spans="1:32" x14ac:dyDescent="0.25">
      <c r="A15087" t="s">
        <v>12588</v>
      </c>
      <c r="B15087" t="s">
        <v>12548</v>
      </c>
      <c r="C15087" t="s">
        <v>12589</v>
      </c>
      <c r="D15087" t="s">
        <v>12694</v>
      </c>
      <c r="E15087" t="s">
        <v>12121</v>
      </c>
      <c r="F15087" t="s">
        <v>12695</v>
      </c>
      <c r="G15087" t="s">
        <v>12121</v>
      </c>
      <c r="H15087">
        <v>0</v>
      </c>
      <c r="I15087">
        <v>0</v>
      </c>
      <c r="J15087">
        <v>0</v>
      </c>
      <c r="K15087">
        <v>0</v>
      </c>
      <c r="L15087">
        <v>1</v>
      </c>
      <c r="M15087">
        <v>0</v>
      </c>
      <c r="N15087">
        <v>4</v>
      </c>
      <c r="O15087">
        <v>1</v>
      </c>
      <c r="P15087">
        <v>1</v>
      </c>
      <c r="Q15087">
        <v>0</v>
      </c>
      <c r="R15087">
        <v>5</v>
      </c>
      <c r="S15087">
        <v>4</v>
      </c>
      <c r="T15087">
        <v>3</v>
      </c>
      <c r="U15087">
        <v>0</v>
      </c>
      <c r="V15087">
        <v>2</v>
      </c>
      <c r="W15087">
        <v>1</v>
      </c>
      <c r="X15087">
        <v>1</v>
      </c>
      <c r="Y15087">
        <v>0</v>
      </c>
      <c r="Z15087">
        <v>4</v>
      </c>
      <c r="AA15087">
        <v>3</v>
      </c>
      <c r="AB15087">
        <v>0</v>
      </c>
      <c r="AC15087">
        <v>0</v>
      </c>
      <c r="AD15087">
        <v>2</v>
      </c>
      <c r="AE15087">
        <v>6</v>
      </c>
      <c r="AF15087">
        <v>0</v>
      </c>
    </row>
    <row r="15088" spans="1:32" x14ac:dyDescent="0.25">
      <c r="A15088" t="s">
        <v>12696</v>
      </c>
      <c r="B15088" t="s">
        <v>12548</v>
      </c>
      <c r="C15088" t="s">
        <v>12697</v>
      </c>
      <c r="D15088" t="s">
        <v>3</v>
      </c>
      <c r="E15088" t="s">
        <v>3</v>
      </c>
      <c r="F15088" t="s">
        <v>3</v>
      </c>
      <c r="G15088" t="s">
        <v>3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131</v>
      </c>
      <c r="S15088">
        <v>206</v>
      </c>
      <c r="T15088">
        <v>335</v>
      </c>
      <c r="U15088">
        <v>277</v>
      </c>
      <c r="V15088">
        <v>339</v>
      </c>
      <c r="W15088">
        <v>303</v>
      </c>
      <c r="X15088">
        <v>287</v>
      </c>
      <c r="Y15088">
        <v>249</v>
      </c>
      <c r="Z15088">
        <v>215</v>
      </c>
      <c r="AA15088">
        <v>215</v>
      </c>
      <c r="AB15088">
        <v>190</v>
      </c>
      <c r="AC15088">
        <v>198</v>
      </c>
      <c r="AD15088">
        <v>170</v>
      </c>
      <c r="AE15088">
        <v>237</v>
      </c>
      <c r="AF15088">
        <v>246</v>
      </c>
    </row>
    <row r="15089" spans="1:32" x14ac:dyDescent="0.25">
      <c r="A15089" t="s">
        <v>12696</v>
      </c>
      <c r="B15089" t="s">
        <v>12548</v>
      </c>
      <c r="C15089" t="s">
        <v>12697</v>
      </c>
      <c r="D15089" t="s">
        <v>4</v>
      </c>
      <c r="E15089" t="s">
        <v>5</v>
      </c>
      <c r="F15089" t="s">
        <v>3</v>
      </c>
      <c r="G15089" t="s">
        <v>3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131</v>
      </c>
      <c r="S15089">
        <v>206</v>
      </c>
      <c r="T15089">
        <v>265</v>
      </c>
      <c r="U15089">
        <v>181</v>
      </c>
      <c r="V15089">
        <v>199</v>
      </c>
      <c r="W15089">
        <v>178</v>
      </c>
      <c r="X15089">
        <v>170</v>
      </c>
      <c r="Y15089">
        <v>121</v>
      </c>
      <c r="Z15089">
        <v>102</v>
      </c>
      <c r="AA15089">
        <v>123</v>
      </c>
      <c r="AB15089">
        <v>118</v>
      </c>
      <c r="AC15089">
        <v>120</v>
      </c>
      <c r="AD15089">
        <v>101</v>
      </c>
      <c r="AE15089">
        <v>145</v>
      </c>
      <c r="AF15089">
        <v>154</v>
      </c>
    </row>
    <row r="15090" spans="1:32" x14ac:dyDescent="0.25">
      <c r="A15090" t="s">
        <v>12696</v>
      </c>
      <c r="B15090" t="s">
        <v>12548</v>
      </c>
      <c r="C15090" t="s">
        <v>12697</v>
      </c>
      <c r="D15090" t="s">
        <v>12698</v>
      </c>
      <c r="E15090" t="s">
        <v>4064</v>
      </c>
      <c r="F15090" t="s">
        <v>3</v>
      </c>
      <c r="G15090" t="s">
        <v>3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52</v>
      </c>
      <c r="AC15090">
        <v>34</v>
      </c>
      <c r="AD15090">
        <v>50</v>
      </c>
      <c r="AE15090">
        <v>58</v>
      </c>
      <c r="AF15090">
        <v>71</v>
      </c>
    </row>
    <row r="15091" spans="1:32" x14ac:dyDescent="0.25">
      <c r="A15091" t="s">
        <v>12696</v>
      </c>
      <c r="B15091" t="s">
        <v>12548</v>
      </c>
      <c r="C15091" t="s">
        <v>12697</v>
      </c>
      <c r="D15091" t="s">
        <v>12699</v>
      </c>
      <c r="E15091" t="s">
        <v>12700</v>
      </c>
      <c r="F15091" t="s">
        <v>3</v>
      </c>
      <c r="G15091" t="s">
        <v>3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3</v>
      </c>
      <c r="AD15091">
        <v>0</v>
      </c>
      <c r="AE15091">
        <v>0</v>
      </c>
      <c r="AF15091">
        <v>0</v>
      </c>
    </row>
    <row r="15092" spans="1:32" x14ac:dyDescent="0.25">
      <c r="A15092" t="s">
        <v>12696</v>
      </c>
      <c r="B15092" t="s">
        <v>12548</v>
      </c>
      <c r="C15092" t="s">
        <v>12697</v>
      </c>
      <c r="D15092" t="s">
        <v>12701</v>
      </c>
      <c r="E15092" t="s">
        <v>1360</v>
      </c>
      <c r="F15092" t="s">
        <v>3</v>
      </c>
      <c r="G15092" t="s">
        <v>3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65</v>
      </c>
      <c r="AC15092">
        <v>78</v>
      </c>
      <c r="AD15092">
        <v>49</v>
      </c>
      <c r="AE15092">
        <v>84</v>
      </c>
      <c r="AF15092">
        <v>74</v>
      </c>
    </row>
    <row r="15093" spans="1:32" x14ac:dyDescent="0.25">
      <c r="A15093" t="s">
        <v>12696</v>
      </c>
      <c r="B15093" t="s">
        <v>12548</v>
      </c>
      <c r="C15093" t="s">
        <v>12697</v>
      </c>
      <c r="D15093" t="s">
        <v>12702</v>
      </c>
      <c r="E15093" t="s">
        <v>12703</v>
      </c>
      <c r="F15093" t="s">
        <v>3</v>
      </c>
      <c r="G15093" t="s">
        <v>3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1</v>
      </c>
      <c r="AC15093">
        <v>5</v>
      </c>
      <c r="AD15093">
        <v>2</v>
      </c>
      <c r="AE15093">
        <v>3</v>
      </c>
      <c r="AF15093">
        <v>9</v>
      </c>
    </row>
    <row r="15094" spans="1:32" x14ac:dyDescent="0.25">
      <c r="A15094" t="s">
        <v>12696</v>
      </c>
      <c r="B15094" t="s">
        <v>12548</v>
      </c>
      <c r="C15094" t="s">
        <v>12697</v>
      </c>
      <c r="D15094" t="s">
        <v>12704</v>
      </c>
      <c r="E15094" t="s">
        <v>4064</v>
      </c>
      <c r="F15094" t="s">
        <v>3</v>
      </c>
      <c r="G15094" t="s">
        <v>3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131</v>
      </c>
      <c r="S15094">
        <v>191</v>
      </c>
      <c r="T15094">
        <v>207</v>
      </c>
      <c r="U15094">
        <v>118</v>
      </c>
      <c r="V15094">
        <v>135</v>
      </c>
      <c r="W15094">
        <v>95</v>
      </c>
      <c r="X15094">
        <v>101</v>
      </c>
      <c r="Y15094">
        <v>68</v>
      </c>
      <c r="Z15094">
        <v>46</v>
      </c>
      <c r="AA15094">
        <v>57</v>
      </c>
      <c r="AB15094">
        <v>0</v>
      </c>
      <c r="AC15094">
        <v>0</v>
      </c>
      <c r="AD15094">
        <v>0</v>
      </c>
      <c r="AE15094">
        <v>0</v>
      </c>
      <c r="AF15094">
        <v>0</v>
      </c>
    </row>
    <row r="15095" spans="1:32" x14ac:dyDescent="0.25">
      <c r="A15095" t="s">
        <v>12696</v>
      </c>
      <c r="B15095" t="s">
        <v>12548</v>
      </c>
      <c r="C15095" t="s">
        <v>12697</v>
      </c>
      <c r="D15095" t="s">
        <v>12704</v>
      </c>
      <c r="E15095" t="s">
        <v>4064</v>
      </c>
      <c r="F15095" t="s">
        <v>4063</v>
      </c>
      <c r="G15095" t="s">
        <v>4064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131</v>
      </c>
      <c r="S15095">
        <v>191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</row>
    <row r="15096" spans="1:32" x14ac:dyDescent="0.25">
      <c r="A15096" t="s">
        <v>12696</v>
      </c>
      <c r="B15096" t="s">
        <v>12548</v>
      </c>
      <c r="C15096" t="s">
        <v>12697</v>
      </c>
      <c r="D15096" t="s">
        <v>12704</v>
      </c>
      <c r="E15096" t="s">
        <v>4064</v>
      </c>
      <c r="F15096" t="s">
        <v>12705</v>
      </c>
      <c r="G15096" t="s">
        <v>12706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207</v>
      </c>
      <c r="U15096">
        <v>118</v>
      </c>
      <c r="V15096">
        <v>135</v>
      </c>
      <c r="W15096">
        <v>95</v>
      </c>
      <c r="X15096">
        <v>101</v>
      </c>
      <c r="Y15096">
        <v>68</v>
      </c>
      <c r="Z15096">
        <v>46</v>
      </c>
      <c r="AA15096">
        <v>57</v>
      </c>
      <c r="AB15096">
        <v>0</v>
      </c>
      <c r="AC15096">
        <v>0</v>
      </c>
      <c r="AD15096">
        <v>0</v>
      </c>
      <c r="AE15096">
        <v>0</v>
      </c>
      <c r="AF15096">
        <v>0</v>
      </c>
    </row>
    <row r="15097" spans="1:32" x14ac:dyDescent="0.25">
      <c r="A15097" t="s">
        <v>12696</v>
      </c>
      <c r="B15097" t="s">
        <v>12548</v>
      </c>
      <c r="C15097" t="s">
        <v>12697</v>
      </c>
      <c r="D15097" t="s">
        <v>1359</v>
      </c>
      <c r="E15097" t="s">
        <v>1360</v>
      </c>
      <c r="F15097" t="s">
        <v>3</v>
      </c>
      <c r="G15097" t="s">
        <v>3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15</v>
      </c>
      <c r="T15097">
        <v>58</v>
      </c>
      <c r="U15097">
        <v>63</v>
      </c>
      <c r="V15097">
        <v>64</v>
      </c>
      <c r="W15097">
        <v>83</v>
      </c>
      <c r="X15097">
        <v>69</v>
      </c>
      <c r="Y15097">
        <v>53</v>
      </c>
      <c r="Z15097">
        <v>56</v>
      </c>
      <c r="AA15097">
        <v>66</v>
      </c>
      <c r="AB15097">
        <v>0</v>
      </c>
      <c r="AC15097">
        <v>0</v>
      </c>
      <c r="AD15097">
        <v>0</v>
      </c>
      <c r="AE15097">
        <v>0</v>
      </c>
      <c r="AF15097">
        <v>0</v>
      </c>
    </row>
    <row r="15098" spans="1:32" x14ac:dyDescent="0.25">
      <c r="A15098" t="s">
        <v>12696</v>
      </c>
      <c r="B15098" t="s">
        <v>12548</v>
      </c>
      <c r="C15098" t="s">
        <v>12697</v>
      </c>
      <c r="D15098" t="s">
        <v>1359</v>
      </c>
      <c r="E15098" t="s">
        <v>1360</v>
      </c>
      <c r="F15098" t="s">
        <v>6299</v>
      </c>
      <c r="G15098" t="s">
        <v>630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15</v>
      </c>
      <c r="T15098">
        <v>58</v>
      </c>
      <c r="U15098">
        <v>63</v>
      </c>
      <c r="V15098">
        <v>64</v>
      </c>
      <c r="W15098">
        <v>83</v>
      </c>
      <c r="X15098">
        <v>69</v>
      </c>
      <c r="Y15098">
        <v>53</v>
      </c>
      <c r="Z15098">
        <v>56</v>
      </c>
      <c r="AA15098">
        <v>66</v>
      </c>
      <c r="AB15098">
        <v>0</v>
      </c>
      <c r="AC15098">
        <v>0</v>
      </c>
      <c r="AD15098">
        <v>0</v>
      </c>
      <c r="AE15098">
        <v>0</v>
      </c>
      <c r="AF15098">
        <v>0</v>
      </c>
    </row>
    <row r="15099" spans="1:32" x14ac:dyDescent="0.25">
      <c r="A15099" t="s">
        <v>12696</v>
      </c>
      <c r="B15099" t="s">
        <v>12548</v>
      </c>
      <c r="C15099" t="s">
        <v>12697</v>
      </c>
      <c r="D15099" t="s">
        <v>8</v>
      </c>
      <c r="E15099" t="s">
        <v>9</v>
      </c>
      <c r="F15099" t="s">
        <v>3</v>
      </c>
      <c r="G15099" t="s">
        <v>3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70</v>
      </c>
      <c r="U15099">
        <v>96</v>
      </c>
      <c r="V15099">
        <v>140</v>
      </c>
      <c r="W15099">
        <v>125</v>
      </c>
      <c r="X15099">
        <v>117</v>
      </c>
      <c r="Y15099">
        <v>128</v>
      </c>
      <c r="Z15099">
        <v>113</v>
      </c>
      <c r="AA15099">
        <v>92</v>
      </c>
      <c r="AB15099">
        <v>72</v>
      </c>
      <c r="AC15099">
        <v>78</v>
      </c>
      <c r="AD15099">
        <v>69</v>
      </c>
      <c r="AE15099">
        <v>92</v>
      </c>
      <c r="AF15099">
        <v>92</v>
      </c>
    </row>
    <row r="15100" spans="1:32" x14ac:dyDescent="0.25">
      <c r="A15100" t="s">
        <v>12696</v>
      </c>
      <c r="B15100" t="s">
        <v>12548</v>
      </c>
      <c r="C15100" t="s">
        <v>12697</v>
      </c>
      <c r="D15100" t="s">
        <v>12707</v>
      </c>
      <c r="E15100" t="s">
        <v>4064</v>
      </c>
      <c r="F15100" t="s">
        <v>3</v>
      </c>
      <c r="G15100" t="s">
        <v>3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26</v>
      </c>
      <c r="AC15100">
        <v>34</v>
      </c>
      <c r="AD15100">
        <v>30</v>
      </c>
      <c r="AE15100">
        <v>31</v>
      </c>
      <c r="AF15100">
        <v>28</v>
      </c>
    </row>
    <row r="15101" spans="1:32" x14ac:dyDescent="0.25">
      <c r="A15101" t="s">
        <v>12696</v>
      </c>
      <c r="B15101" t="s">
        <v>12548</v>
      </c>
      <c r="C15101" t="s">
        <v>12697</v>
      </c>
      <c r="D15101" t="s">
        <v>12708</v>
      </c>
      <c r="E15101" t="s">
        <v>12700</v>
      </c>
      <c r="F15101" t="s">
        <v>3</v>
      </c>
      <c r="G15101" t="s">
        <v>3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1</v>
      </c>
      <c r="AC15101">
        <v>0</v>
      </c>
      <c r="AD15101">
        <v>0</v>
      </c>
      <c r="AE15101">
        <v>0</v>
      </c>
      <c r="AF15101">
        <v>0</v>
      </c>
    </row>
    <row r="15102" spans="1:32" x14ac:dyDescent="0.25">
      <c r="A15102" t="s">
        <v>12696</v>
      </c>
      <c r="B15102" t="s">
        <v>12548</v>
      </c>
      <c r="C15102" t="s">
        <v>12697</v>
      </c>
      <c r="D15102" t="s">
        <v>12709</v>
      </c>
      <c r="E15102" t="s">
        <v>1360</v>
      </c>
      <c r="F15102" t="s">
        <v>3</v>
      </c>
      <c r="G15102" t="s">
        <v>3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31</v>
      </c>
      <c r="AC15102">
        <v>32</v>
      </c>
      <c r="AD15102">
        <v>28</v>
      </c>
      <c r="AE15102">
        <v>50</v>
      </c>
      <c r="AF15102">
        <v>50</v>
      </c>
    </row>
    <row r="15103" spans="1:32" x14ac:dyDescent="0.25">
      <c r="A15103" t="s">
        <v>12696</v>
      </c>
      <c r="B15103" t="s">
        <v>12548</v>
      </c>
      <c r="C15103" t="s">
        <v>12697</v>
      </c>
      <c r="D15103" t="s">
        <v>12710</v>
      </c>
      <c r="E15103" t="s">
        <v>12703</v>
      </c>
      <c r="F15103" t="s">
        <v>3</v>
      </c>
      <c r="G15103" t="s">
        <v>3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14</v>
      </c>
      <c r="AC15103">
        <v>12</v>
      </c>
      <c r="AD15103">
        <v>11</v>
      </c>
      <c r="AE15103">
        <v>11</v>
      </c>
      <c r="AF15103">
        <v>14</v>
      </c>
    </row>
    <row r="15104" spans="1:32" x14ac:dyDescent="0.25">
      <c r="A15104" t="s">
        <v>12696</v>
      </c>
      <c r="B15104" t="s">
        <v>12548</v>
      </c>
      <c r="C15104" t="s">
        <v>12697</v>
      </c>
      <c r="D15104" t="s">
        <v>12711</v>
      </c>
      <c r="E15104" t="s">
        <v>4064</v>
      </c>
      <c r="F15104" t="s">
        <v>3</v>
      </c>
      <c r="G15104" t="s">
        <v>3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70</v>
      </c>
      <c r="U15104">
        <v>71</v>
      </c>
      <c r="V15104">
        <v>99</v>
      </c>
      <c r="W15104">
        <v>82</v>
      </c>
      <c r="X15104">
        <v>64</v>
      </c>
      <c r="Y15104">
        <v>59</v>
      </c>
      <c r="Z15104">
        <v>64</v>
      </c>
      <c r="AA15104">
        <v>53</v>
      </c>
      <c r="AB15104">
        <v>0</v>
      </c>
      <c r="AC15104">
        <v>0</v>
      </c>
      <c r="AD15104">
        <v>0</v>
      </c>
      <c r="AE15104">
        <v>0</v>
      </c>
      <c r="AF15104">
        <v>0</v>
      </c>
    </row>
    <row r="15105" spans="1:32" x14ac:dyDescent="0.25">
      <c r="A15105" t="s">
        <v>12696</v>
      </c>
      <c r="B15105" t="s">
        <v>12548</v>
      </c>
      <c r="C15105" t="s">
        <v>12697</v>
      </c>
      <c r="D15105" t="s">
        <v>12711</v>
      </c>
      <c r="E15105" t="s">
        <v>4064</v>
      </c>
      <c r="F15105" t="s">
        <v>12712</v>
      </c>
      <c r="G15105" t="s">
        <v>12713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70</v>
      </c>
      <c r="U15105">
        <v>71</v>
      </c>
      <c r="V15105">
        <v>99</v>
      </c>
      <c r="W15105">
        <v>82</v>
      </c>
      <c r="X15105">
        <v>64</v>
      </c>
      <c r="Y15105">
        <v>59</v>
      </c>
      <c r="Z15105">
        <v>64</v>
      </c>
      <c r="AA15105">
        <v>53</v>
      </c>
      <c r="AB15105">
        <v>0</v>
      </c>
      <c r="AC15105">
        <v>0</v>
      </c>
      <c r="AD15105">
        <v>0</v>
      </c>
      <c r="AE15105">
        <v>0</v>
      </c>
      <c r="AF15105">
        <v>0</v>
      </c>
    </row>
    <row r="15106" spans="1:32" x14ac:dyDescent="0.25">
      <c r="A15106" t="s">
        <v>12696</v>
      </c>
      <c r="B15106" t="s">
        <v>12548</v>
      </c>
      <c r="C15106" t="s">
        <v>12697</v>
      </c>
      <c r="D15106" t="s">
        <v>1443</v>
      </c>
      <c r="E15106" t="s">
        <v>1360</v>
      </c>
      <c r="F15106" t="s">
        <v>3</v>
      </c>
      <c r="G15106" t="s">
        <v>3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25</v>
      </c>
      <c r="V15106">
        <v>41</v>
      </c>
      <c r="W15106">
        <v>43</v>
      </c>
      <c r="X15106">
        <v>53</v>
      </c>
      <c r="Y15106">
        <v>69</v>
      </c>
      <c r="Z15106">
        <v>49</v>
      </c>
      <c r="AA15106">
        <v>39</v>
      </c>
      <c r="AB15106">
        <v>0</v>
      </c>
      <c r="AC15106">
        <v>0</v>
      </c>
      <c r="AD15106">
        <v>0</v>
      </c>
      <c r="AE15106">
        <v>0</v>
      </c>
      <c r="AF15106">
        <v>0</v>
      </c>
    </row>
    <row r="15107" spans="1:32" x14ac:dyDescent="0.25">
      <c r="A15107" t="s">
        <v>12696</v>
      </c>
      <c r="B15107" t="s">
        <v>12548</v>
      </c>
      <c r="C15107" t="s">
        <v>12697</v>
      </c>
      <c r="D15107" t="s">
        <v>1443</v>
      </c>
      <c r="E15107" t="s">
        <v>1360</v>
      </c>
      <c r="F15107" t="s">
        <v>6412</v>
      </c>
      <c r="G15107" t="s">
        <v>630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25</v>
      </c>
      <c r="V15107">
        <v>41</v>
      </c>
      <c r="W15107">
        <v>43</v>
      </c>
      <c r="X15107">
        <v>53</v>
      </c>
      <c r="Y15107">
        <v>69</v>
      </c>
      <c r="Z15107">
        <v>49</v>
      </c>
      <c r="AA15107">
        <v>39</v>
      </c>
      <c r="AB15107">
        <v>0</v>
      </c>
      <c r="AC15107">
        <v>0</v>
      </c>
      <c r="AD15107">
        <v>0</v>
      </c>
      <c r="AE15107">
        <v>0</v>
      </c>
      <c r="AF15107">
        <v>0</v>
      </c>
    </row>
    <row r="15108" spans="1:32" x14ac:dyDescent="0.25">
      <c r="A15108" t="s">
        <v>12714</v>
      </c>
      <c r="B15108" t="s">
        <v>12548</v>
      </c>
      <c r="C15108" t="s">
        <v>12715</v>
      </c>
      <c r="D15108" t="s">
        <v>3</v>
      </c>
      <c r="E15108" t="s">
        <v>3</v>
      </c>
      <c r="F15108" t="s">
        <v>3</v>
      </c>
      <c r="G15108" t="s">
        <v>3</v>
      </c>
      <c r="H15108">
        <v>154</v>
      </c>
      <c r="I15108">
        <v>179</v>
      </c>
      <c r="J15108">
        <v>194</v>
      </c>
      <c r="K15108">
        <v>210</v>
      </c>
      <c r="L15108">
        <v>389</v>
      </c>
      <c r="M15108">
        <v>497</v>
      </c>
      <c r="N15108">
        <v>409</v>
      </c>
      <c r="O15108">
        <v>464</v>
      </c>
      <c r="P15108">
        <v>492</v>
      </c>
      <c r="Q15108">
        <v>451</v>
      </c>
      <c r="R15108">
        <v>440</v>
      </c>
      <c r="S15108">
        <v>500</v>
      </c>
      <c r="T15108">
        <v>410</v>
      </c>
      <c r="U15108">
        <v>397</v>
      </c>
      <c r="V15108">
        <v>402</v>
      </c>
      <c r="W15108">
        <v>381</v>
      </c>
      <c r="X15108">
        <v>399</v>
      </c>
      <c r="Y15108">
        <v>368</v>
      </c>
      <c r="Z15108">
        <v>332</v>
      </c>
      <c r="AA15108">
        <v>314</v>
      </c>
      <c r="AB15108">
        <v>276</v>
      </c>
      <c r="AC15108">
        <v>299</v>
      </c>
      <c r="AD15108">
        <v>275</v>
      </c>
      <c r="AE15108">
        <v>377</v>
      </c>
      <c r="AF15108">
        <v>392</v>
      </c>
    </row>
    <row r="15109" spans="1:32" x14ac:dyDescent="0.25">
      <c r="A15109" t="s">
        <v>12714</v>
      </c>
      <c r="B15109" t="s">
        <v>12548</v>
      </c>
      <c r="C15109" t="s">
        <v>12715</v>
      </c>
      <c r="D15109" t="s">
        <v>4</v>
      </c>
      <c r="E15109" t="s">
        <v>5</v>
      </c>
      <c r="F15109" t="s">
        <v>3</v>
      </c>
      <c r="G15109" t="s">
        <v>3</v>
      </c>
      <c r="H15109">
        <v>0</v>
      </c>
      <c r="I15109">
        <v>0</v>
      </c>
      <c r="J15109">
        <v>0</v>
      </c>
      <c r="K15109">
        <v>0</v>
      </c>
      <c r="L15109">
        <v>183</v>
      </c>
      <c r="M15109">
        <v>226</v>
      </c>
      <c r="N15109">
        <v>219</v>
      </c>
      <c r="O15109">
        <v>250</v>
      </c>
      <c r="P15109">
        <v>279</v>
      </c>
      <c r="Q15109">
        <v>224</v>
      </c>
      <c r="R15109">
        <v>200</v>
      </c>
      <c r="S15109">
        <v>254</v>
      </c>
      <c r="T15109">
        <v>200</v>
      </c>
      <c r="U15109">
        <v>200</v>
      </c>
      <c r="V15109">
        <v>232</v>
      </c>
      <c r="W15109">
        <v>201</v>
      </c>
      <c r="X15109">
        <v>196</v>
      </c>
      <c r="Y15109">
        <v>188</v>
      </c>
      <c r="Z15109">
        <v>178</v>
      </c>
      <c r="AA15109">
        <v>165</v>
      </c>
      <c r="AB15109">
        <v>140</v>
      </c>
      <c r="AC15109">
        <v>193</v>
      </c>
      <c r="AD15109">
        <v>137</v>
      </c>
      <c r="AE15109">
        <v>198</v>
      </c>
      <c r="AF15109">
        <v>277</v>
      </c>
    </row>
    <row r="15110" spans="1:32" x14ac:dyDescent="0.25">
      <c r="A15110" t="s">
        <v>12714</v>
      </c>
      <c r="B15110" t="s">
        <v>12548</v>
      </c>
      <c r="C15110" t="s">
        <v>12715</v>
      </c>
      <c r="D15110" t="s">
        <v>12716</v>
      </c>
      <c r="E15110" t="s">
        <v>12717</v>
      </c>
      <c r="F15110" t="s">
        <v>3</v>
      </c>
      <c r="G15110" t="s">
        <v>3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16</v>
      </c>
      <c r="AF15110">
        <v>23</v>
      </c>
    </row>
    <row r="15111" spans="1:32" x14ac:dyDescent="0.25">
      <c r="A15111" t="s">
        <v>12714</v>
      </c>
      <c r="B15111" t="s">
        <v>12548</v>
      </c>
      <c r="C15111" t="s">
        <v>12715</v>
      </c>
      <c r="D15111" t="s">
        <v>12718</v>
      </c>
      <c r="E15111" t="s">
        <v>12423</v>
      </c>
      <c r="F15111" t="s">
        <v>3</v>
      </c>
      <c r="G15111" t="s">
        <v>3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5</v>
      </c>
      <c r="AE15111">
        <v>25</v>
      </c>
      <c r="AF15111">
        <v>29</v>
      </c>
    </row>
    <row r="15112" spans="1:32" x14ac:dyDescent="0.25">
      <c r="A15112" t="s">
        <v>12714</v>
      </c>
      <c r="B15112" t="s">
        <v>12548</v>
      </c>
      <c r="C15112" t="s">
        <v>12715</v>
      </c>
      <c r="D15112" t="s">
        <v>12719</v>
      </c>
      <c r="E15112" t="s">
        <v>12720</v>
      </c>
      <c r="F15112" t="s">
        <v>3</v>
      </c>
      <c r="G15112" t="s">
        <v>3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9</v>
      </c>
      <c r="AD15112">
        <v>4</v>
      </c>
      <c r="AE15112">
        <v>7</v>
      </c>
      <c r="AF15112">
        <v>21</v>
      </c>
    </row>
    <row r="15113" spans="1:32" x14ac:dyDescent="0.25">
      <c r="A15113" t="s">
        <v>12714</v>
      </c>
      <c r="B15113" t="s">
        <v>12548</v>
      </c>
      <c r="C15113" t="s">
        <v>12715</v>
      </c>
      <c r="D15113" t="s">
        <v>12721</v>
      </c>
      <c r="E15113" t="s">
        <v>12722</v>
      </c>
      <c r="F15113" t="s">
        <v>3</v>
      </c>
      <c r="G15113" t="s">
        <v>3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10</v>
      </c>
      <c r="AE15113">
        <v>31</v>
      </c>
      <c r="AF15113">
        <v>39</v>
      </c>
    </row>
    <row r="15114" spans="1:32" x14ac:dyDescent="0.25">
      <c r="A15114" t="s">
        <v>12714</v>
      </c>
      <c r="B15114" t="s">
        <v>12548</v>
      </c>
      <c r="C15114" t="s">
        <v>12715</v>
      </c>
      <c r="D15114" t="s">
        <v>12723</v>
      </c>
      <c r="E15114" t="s">
        <v>12724</v>
      </c>
      <c r="F15114" t="s">
        <v>3</v>
      </c>
      <c r="G15114" t="s">
        <v>3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18</v>
      </c>
      <c r="AE15114">
        <v>38</v>
      </c>
      <c r="AF15114">
        <v>38</v>
      </c>
    </row>
    <row r="15115" spans="1:32" x14ac:dyDescent="0.25">
      <c r="A15115" t="s">
        <v>12714</v>
      </c>
      <c r="B15115" t="s">
        <v>12548</v>
      </c>
      <c r="C15115" t="s">
        <v>12715</v>
      </c>
      <c r="D15115" t="s">
        <v>12725</v>
      </c>
      <c r="E15115" t="s">
        <v>12726</v>
      </c>
      <c r="F15115" t="s">
        <v>3</v>
      </c>
      <c r="G15115" t="s">
        <v>3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8</v>
      </c>
      <c r="AE15115">
        <v>16</v>
      </c>
      <c r="AF15115">
        <v>15</v>
      </c>
    </row>
    <row r="15116" spans="1:32" x14ac:dyDescent="0.25">
      <c r="A15116" t="s">
        <v>12714</v>
      </c>
      <c r="B15116" t="s">
        <v>12548</v>
      </c>
      <c r="C15116" t="s">
        <v>12715</v>
      </c>
      <c r="D15116" t="s">
        <v>12727</v>
      </c>
      <c r="E15116" t="s">
        <v>12354</v>
      </c>
      <c r="F15116" t="s">
        <v>3</v>
      </c>
      <c r="G15116" t="s">
        <v>3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20</v>
      </c>
      <c r="AE15116">
        <v>46</v>
      </c>
      <c r="AF15116">
        <v>93</v>
      </c>
    </row>
    <row r="15117" spans="1:32" x14ac:dyDescent="0.25">
      <c r="A15117" t="s">
        <v>12714</v>
      </c>
      <c r="B15117" t="s">
        <v>12548</v>
      </c>
      <c r="C15117" t="s">
        <v>12715</v>
      </c>
      <c r="D15117" t="s">
        <v>12728</v>
      </c>
      <c r="E15117" t="s">
        <v>12729</v>
      </c>
      <c r="F15117" t="s">
        <v>3</v>
      </c>
      <c r="G15117" t="s">
        <v>3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19</v>
      </c>
    </row>
    <row r="15118" spans="1:32" x14ac:dyDescent="0.25">
      <c r="A15118" t="s">
        <v>12714</v>
      </c>
      <c r="B15118" t="s">
        <v>12548</v>
      </c>
      <c r="C15118" t="s">
        <v>12715</v>
      </c>
      <c r="D15118" t="s">
        <v>12730</v>
      </c>
      <c r="E15118" t="s">
        <v>12731</v>
      </c>
      <c r="F15118" t="s">
        <v>3</v>
      </c>
      <c r="G15118" t="s">
        <v>3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52</v>
      </c>
      <c r="Q15118">
        <v>69</v>
      </c>
      <c r="R15118">
        <v>50</v>
      </c>
      <c r="S15118">
        <v>48</v>
      </c>
      <c r="T15118">
        <v>54</v>
      </c>
      <c r="U15118">
        <v>46</v>
      </c>
      <c r="V15118">
        <v>59</v>
      </c>
      <c r="W15118">
        <v>45</v>
      </c>
      <c r="X15118">
        <v>29</v>
      </c>
      <c r="Y15118">
        <v>41</v>
      </c>
      <c r="Z15118">
        <v>34</v>
      </c>
      <c r="AA15118">
        <v>28</v>
      </c>
      <c r="AB15118">
        <v>21</v>
      </c>
      <c r="AC15118">
        <v>38</v>
      </c>
      <c r="AD15118">
        <v>5</v>
      </c>
      <c r="AE15118">
        <v>1</v>
      </c>
      <c r="AF15118">
        <v>0</v>
      </c>
    </row>
    <row r="15119" spans="1:32" x14ac:dyDescent="0.25">
      <c r="A15119" t="s">
        <v>12714</v>
      </c>
      <c r="B15119" t="s">
        <v>12548</v>
      </c>
      <c r="C15119" t="s">
        <v>12715</v>
      </c>
      <c r="D15119" t="s">
        <v>12730</v>
      </c>
      <c r="E15119" t="s">
        <v>12731</v>
      </c>
      <c r="F15119" t="s">
        <v>12732</v>
      </c>
      <c r="G15119" t="s">
        <v>12722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52</v>
      </c>
      <c r="Q15119">
        <v>69</v>
      </c>
      <c r="R15119">
        <v>50</v>
      </c>
      <c r="S15119">
        <v>48</v>
      </c>
      <c r="T15119">
        <v>54</v>
      </c>
      <c r="U15119">
        <v>46</v>
      </c>
      <c r="V15119">
        <v>59</v>
      </c>
      <c r="W15119">
        <v>45</v>
      </c>
      <c r="X15119">
        <v>29</v>
      </c>
      <c r="Y15119">
        <v>41</v>
      </c>
      <c r="Z15119">
        <v>34</v>
      </c>
      <c r="AA15119">
        <v>28</v>
      </c>
      <c r="AB15119">
        <v>21</v>
      </c>
      <c r="AC15119">
        <v>38</v>
      </c>
      <c r="AD15119">
        <v>5</v>
      </c>
      <c r="AE15119">
        <v>1</v>
      </c>
      <c r="AF15119">
        <v>0</v>
      </c>
    </row>
    <row r="15120" spans="1:32" x14ac:dyDescent="0.25">
      <c r="A15120" t="s">
        <v>12714</v>
      </c>
      <c r="B15120" t="s">
        <v>12548</v>
      </c>
      <c r="C15120" t="s">
        <v>12715</v>
      </c>
      <c r="D15120" t="s">
        <v>12733</v>
      </c>
      <c r="E15120" t="s">
        <v>12724</v>
      </c>
      <c r="F15120" t="s">
        <v>3</v>
      </c>
      <c r="G15120" t="s">
        <v>3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20</v>
      </c>
      <c r="S15120">
        <v>36</v>
      </c>
      <c r="T15120">
        <v>37</v>
      </c>
      <c r="U15120">
        <v>36</v>
      </c>
      <c r="V15120">
        <v>36</v>
      </c>
      <c r="W15120">
        <v>42</v>
      </c>
      <c r="X15120">
        <v>42</v>
      </c>
      <c r="Y15120">
        <v>30</v>
      </c>
      <c r="Z15120">
        <v>31</v>
      </c>
      <c r="AA15120">
        <v>26</v>
      </c>
      <c r="AB15120">
        <v>34</v>
      </c>
      <c r="AC15120">
        <v>32</v>
      </c>
      <c r="AD15120">
        <v>18</v>
      </c>
      <c r="AE15120">
        <v>5</v>
      </c>
      <c r="AF15120">
        <v>0</v>
      </c>
    </row>
    <row r="15121" spans="1:32" x14ac:dyDescent="0.25">
      <c r="A15121" t="s">
        <v>12714</v>
      </c>
      <c r="B15121" t="s">
        <v>12548</v>
      </c>
      <c r="C15121" t="s">
        <v>12715</v>
      </c>
      <c r="D15121" t="s">
        <v>12733</v>
      </c>
      <c r="E15121" t="s">
        <v>12724</v>
      </c>
      <c r="F15121" t="s">
        <v>12734</v>
      </c>
      <c r="G15121" t="s">
        <v>12724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20</v>
      </c>
      <c r="S15121">
        <v>36</v>
      </c>
      <c r="T15121">
        <v>37</v>
      </c>
      <c r="U15121">
        <v>36</v>
      </c>
      <c r="V15121">
        <v>36</v>
      </c>
      <c r="W15121">
        <v>42</v>
      </c>
      <c r="X15121">
        <v>42</v>
      </c>
      <c r="Y15121">
        <v>30</v>
      </c>
      <c r="Z15121">
        <v>31</v>
      </c>
      <c r="AA15121">
        <v>26</v>
      </c>
      <c r="AB15121">
        <v>34</v>
      </c>
      <c r="AC15121">
        <v>32</v>
      </c>
      <c r="AD15121">
        <v>18</v>
      </c>
      <c r="AE15121">
        <v>5</v>
      </c>
      <c r="AF15121">
        <v>0</v>
      </c>
    </row>
    <row r="15122" spans="1:32" x14ac:dyDescent="0.25">
      <c r="A15122" t="s">
        <v>12714</v>
      </c>
      <c r="B15122" t="s">
        <v>12548</v>
      </c>
      <c r="C15122" t="s">
        <v>12715</v>
      </c>
      <c r="D15122" t="s">
        <v>12359</v>
      </c>
      <c r="E15122" t="s">
        <v>12350</v>
      </c>
      <c r="F15122" t="s">
        <v>3</v>
      </c>
      <c r="G15122" t="s">
        <v>3</v>
      </c>
      <c r="H15122">
        <v>0</v>
      </c>
      <c r="I15122">
        <v>0</v>
      </c>
      <c r="J15122">
        <v>0</v>
      </c>
      <c r="K15122">
        <v>0</v>
      </c>
      <c r="L15122">
        <v>65</v>
      </c>
      <c r="M15122">
        <v>85</v>
      </c>
      <c r="N15122">
        <v>86</v>
      </c>
      <c r="O15122">
        <v>90</v>
      </c>
      <c r="P15122">
        <v>73</v>
      </c>
      <c r="Q15122">
        <v>28</v>
      </c>
      <c r="R15122">
        <v>28</v>
      </c>
      <c r="S15122">
        <v>25</v>
      </c>
      <c r="T15122">
        <v>20</v>
      </c>
      <c r="U15122">
        <v>18</v>
      </c>
      <c r="V15122">
        <v>29</v>
      </c>
      <c r="W15122">
        <v>9</v>
      </c>
      <c r="X15122">
        <v>18</v>
      </c>
      <c r="Y15122">
        <v>15</v>
      </c>
      <c r="Z15122">
        <v>6</v>
      </c>
      <c r="AA15122">
        <v>5</v>
      </c>
      <c r="AB15122">
        <v>12</v>
      </c>
      <c r="AC15122">
        <v>2</v>
      </c>
      <c r="AD15122">
        <v>0</v>
      </c>
      <c r="AE15122">
        <v>0</v>
      </c>
      <c r="AF15122">
        <v>0</v>
      </c>
    </row>
    <row r="15123" spans="1:32" x14ac:dyDescent="0.25">
      <c r="A15123" t="s">
        <v>12714</v>
      </c>
      <c r="B15123" t="s">
        <v>12548</v>
      </c>
      <c r="C15123" t="s">
        <v>12715</v>
      </c>
      <c r="D15123" t="s">
        <v>12359</v>
      </c>
      <c r="E15123" t="s">
        <v>12350</v>
      </c>
      <c r="F15123" t="s">
        <v>12360</v>
      </c>
      <c r="G15123" t="s">
        <v>12361</v>
      </c>
      <c r="H15123">
        <v>0</v>
      </c>
      <c r="I15123">
        <v>0</v>
      </c>
      <c r="J15123">
        <v>0</v>
      </c>
      <c r="K15123">
        <v>0</v>
      </c>
      <c r="L15123">
        <v>65</v>
      </c>
      <c r="M15123">
        <v>85</v>
      </c>
      <c r="N15123">
        <v>86</v>
      </c>
      <c r="O15123">
        <v>90</v>
      </c>
      <c r="P15123">
        <v>73</v>
      </c>
      <c r="Q15123">
        <v>28</v>
      </c>
      <c r="R15123">
        <v>28</v>
      </c>
      <c r="S15123">
        <v>25</v>
      </c>
      <c r="T15123">
        <v>20</v>
      </c>
      <c r="U15123">
        <v>18</v>
      </c>
      <c r="V15123">
        <v>29</v>
      </c>
      <c r="W15123">
        <v>9</v>
      </c>
      <c r="X15123">
        <v>18</v>
      </c>
      <c r="Y15123">
        <v>15</v>
      </c>
      <c r="Z15123">
        <v>6</v>
      </c>
      <c r="AA15123">
        <v>5</v>
      </c>
      <c r="AB15123">
        <v>12</v>
      </c>
      <c r="AC15123">
        <v>2</v>
      </c>
      <c r="AD15123">
        <v>0</v>
      </c>
      <c r="AE15123">
        <v>0</v>
      </c>
      <c r="AF15123">
        <v>0</v>
      </c>
    </row>
    <row r="15124" spans="1:32" x14ac:dyDescent="0.25">
      <c r="A15124" t="s">
        <v>12714</v>
      </c>
      <c r="B15124" t="s">
        <v>12548</v>
      </c>
      <c r="C15124" t="s">
        <v>12715</v>
      </c>
      <c r="D15124" t="s">
        <v>12432</v>
      </c>
      <c r="E15124" t="s">
        <v>12423</v>
      </c>
      <c r="F15124" t="s">
        <v>3</v>
      </c>
      <c r="G15124" t="s">
        <v>3</v>
      </c>
      <c r="H15124">
        <v>0</v>
      </c>
      <c r="I15124">
        <v>0</v>
      </c>
      <c r="J15124">
        <v>0</v>
      </c>
      <c r="K15124">
        <v>0</v>
      </c>
      <c r="L15124">
        <v>36</v>
      </c>
      <c r="M15124">
        <v>48</v>
      </c>
      <c r="N15124">
        <v>41</v>
      </c>
      <c r="O15124">
        <v>52</v>
      </c>
      <c r="P15124">
        <v>32</v>
      </c>
      <c r="Q15124">
        <v>28</v>
      </c>
      <c r="R15124">
        <v>20</v>
      </c>
      <c r="S15124">
        <v>39</v>
      </c>
      <c r="T15124">
        <v>30</v>
      </c>
      <c r="U15124">
        <v>14</v>
      </c>
      <c r="V15124">
        <v>18</v>
      </c>
      <c r="W15124">
        <v>22</v>
      </c>
      <c r="X15124">
        <v>18</v>
      </c>
      <c r="Y15124">
        <v>15</v>
      </c>
      <c r="Z15124">
        <v>15</v>
      </c>
      <c r="AA15124">
        <v>5</v>
      </c>
      <c r="AB15124">
        <v>5</v>
      </c>
      <c r="AC15124">
        <v>11</v>
      </c>
      <c r="AD15124">
        <v>2</v>
      </c>
      <c r="AE15124">
        <v>2</v>
      </c>
      <c r="AF15124">
        <v>0</v>
      </c>
    </row>
    <row r="15125" spans="1:32" x14ac:dyDescent="0.25">
      <c r="A15125" t="s">
        <v>12714</v>
      </c>
      <c r="B15125" t="s">
        <v>12548</v>
      </c>
      <c r="C15125" t="s">
        <v>12715</v>
      </c>
      <c r="D15125" t="s">
        <v>12432</v>
      </c>
      <c r="E15125" t="s">
        <v>12423</v>
      </c>
      <c r="F15125" t="s">
        <v>12433</v>
      </c>
      <c r="G15125" t="s">
        <v>12423</v>
      </c>
      <c r="H15125">
        <v>0</v>
      </c>
      <c r="I15125">
        <v>0</v>
      </c>
      <c r="J15125">
        <v>0</v>
      </c>
      <c r="K15125">
        <v>0</v>
      </c>
      <c r="L15125">
        <v>36</v>
      </c>
      <c r="M15125">
        <v>48</v>
      </c>
      <c r="N15125">
        <v>41</v>
      </c>
      <c r="O15125">
        <v>52</v>
      </c>
      <c r="P15125">
        <v>32</v>
      </c>
      <c r="Q15125">
        <v>28</v>
      </c>
      <c r="R15125">
        <v>20</v>
      </c>
      <c r="S15125">
        <v>39</v>
      </c>
      <c r="T15125">
        <v>30</v>
      </c>
      <c r="U15125">
        <v>14</v>
      </c>
      <c r="V15125">
        <v>18</v>
      </c>
      <c r="W15125">
        <v>22</v>
      </c>
      <c r="X15125">
        <v>18</v>
      </c>
      <c r="Y15125">
        <v>15</v>
      </c>
      <c r="Z15125">
        <v>15</v>
      </c>
      <c r="AA15125">
        <v>5</v>
      </c>
      <c r="AB15125">
        <v>5</v>
      </c>
      <c r="AC15125">
        <v>11</v>
      </c>
      <c r="AD15125">
        <v>2</v>
      </c>
      <c r="AE15125">
        <v>2</v>
      </c>
      <c r="AF15125">
        <v>0</v>
      </c>
    </row>
    <row r="15126" spans="1:32" x14ac:dyDescent="0.25">
      <c r="A15126" t="s">
        <v>12714</v>
      </c>
      <c r="B15126" t="s">
        <v>12548</v>
      </c>
      <c r="C15126" t="s">
        <v>12715</v>
      </c>
      <c r="D15126" t="s">
        <v>12364</v>
      </c>
      <c r="E15126" t="s">
        <v>12354</v>
      </c>
      <c r="F15126" t="s">
        <v>3</v>
      </c>
      <c r="G15126" t="s">
        <v>3</v>
      </c>
      <c r="H15126">
        <v>0</v>
      </c>
      <c r="I15126">
        <v>0</v>
      </c>
      <c r="J15126">
        <v>0</v>
      </c>
      <c r="K15126">
        <v>0</v>
      </c>
      <c r="L15126">
        <v>82</v>
      </c>
      <c r="M15126">
        <v>93</v>
      </c>
      <c r="N15126">
        <v>92</v>
      </c>
      <c r="O15126">
        <v>108</v>
      </c>
      <c r="P15126">
        <v>122</v>
      </c>
      <c r="Q15126">
        <v>99</v>
      </c>
      <c r="R15126">
        <v>82</v>
      </c>
      <c r="S15126">
        <v>106</v>
      </c>
      <c r="T15126">
        <v>59</v>
      </c>
      <c r="U15126">
        <v>86</v>
      </c>
      <c r="V15126">
        <v>90</v>
      </c>
      <c r="W15126">
        <v>64</v>
      </c>
      <c r="X15126">
        <v>55</v>
      </c>
      <c r="Y15126">
        <v>50</v>
      </c>
      <c r="Z15126">
        <v>67</v>
      </c>
      <c r="AA15126">
        <v>61</v>
      </c>
      <c r="AB15126">
        <v>39</v>
      </c>
      <c r="AC15126">
        <v>64</v>
      </c>
      <c r="AD15126">
        <v>24</v>
      </c>
      <c r="AE15126">
        <v>4</v>
      </c>
      <c r="AF15126">
        <v>0</v>
      </c>
    </row>
    <row r="15127" spans="1:32" x14ac:dyDescent="0.25">
      <c r="A15127" t="s">
        <v>12714</v>
      </c>
      <c r="B15127" t="s">
        <v>12548</v>
      </c>
      <c r="C15127" t="s">
        <v>12715</v>
      </c>
      <c r="D15127" t="s">
        <v>12364</v>
      </c>
      <c r="E15127" t="s">
        <v>12354</v>
      </c>
      <c r="F15127" t="s">
        <v>12367</v>
      </c>
      <c r="G15127" t="s">
        <v>12354</v>
      </c>
      <c r="H15127">
        <v>0</v>
      </c>
      <c r="I15127">
        <v>0</v>
      </c>
      <c r="J15127">
        <v>0</v>
      </c>
      <c r="K15127">
        <v>0</v>
      </c>
      <c r="L15127">
        <v>82</v>
      </c>
      <c r="M15127">
        <v>93</v>
      </c>
      <c r="N15127">
        <v>92</v>
      </c>
      <c r="O15127">
        <v>108</v>
      </c>
      <c r="P15127">
        <v>122</v>
      </c>
      <c r="Q15127">
        <v>99</v>
      </c>
      <c r="R15127">
        <v>82</v>
      </c>
      <c r="S15127">
        <v>89</v>
      </c>
      <c r="T15127">
        <v>45</v>
      </c>
      <c r="U15127">
        <v>44</v>
      </c>
      <c r="V15127">
        <v>53</v>
      </c>
      <c r="W15127">
        <v>44</v>
      </c>
      <c r="X15127">
        <v>41</v>
      </c>
      <c r="Y15127">
        <v>43</v>
      </c>
      <c r="Z15127">
        <v>53</v>
      </c>
      <c r="AA15127">
        <v>59</v>
      </c>
      <c r="AB15127">
        <v>36</v>
      </c>
      <c r="AC15127">
        <v>54</v>
      </c>
      <c r="AD15127">
        <v>19</v>
      </c>
      <c r="AE15127">
        <v>4</v>
      </c>
      <c r="AF15127">
        <v>0</v>
      </c>
    </row>
    <row r="15128" spans="1:32" x14ac:dyDescent="0.25">
      <c r="A15128" t="s">
        <v>12714</v>
      </c>
      <c r="B15128" t="s">
        <v>12548</v>
      </c>
      <c r="C15128" t="s">
        <v>12715</v>
      </c>
      <c r="D15128" t="s">
        <v>12364</v>
      </c>
      <c r="E15128" t="s">
        <v>12354</v>
      </c>
      <c r="F15128" t="s">
        <v>12735</v>
      </c>
      <c r="G15128" t="s">
        <v>12726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10</v>
      </c>
      <c r="T15128">
        <v>11</v>
      </c>
      <c r="U15128">
        <v>26</v>
      </c>
      <c r="V15128">
        <v>30</v>
      </c>
      <c r="W15128">
        <v>9</v>
      </c>
      <c r="X15128">
        <v>1</v>
      </c>
      <c r="Y15128">
        <v>1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</row>
    <row r="15129" spans="1:32" x14ac:dyDescent="0.25">
      <c r="A15129" t="s">
        <v>12714</v>
      </c>
      <c r="B15129" t="s">
        <v>12548</v>
      </c>
      <c r="C15129" t="s">
        <v>12715</v>
      </c>
      <c r="D15129" t="s">
        <v>12364</v>
      </c>
      <c r="E15129" t="s">
        <v>12354</v>
      </c>
      <c r="F15129" t="s">
        <v>12736</v>
      </c>
      <c r="G15129" t="s">
        <v>12737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7</v>
      </c>
      <c r="T15129">
        <v>3</v>
      </c>
      <c r="U15129">
        <v>16</v>
      </c>
      <c r="V15129">
        <v>7</v>
      </c>
      <c r="W15129">
        <v>11</v>
      </c>
      <c r="X15129">
        <v>13</v>
      </c>
      <c r="Y15129">
        <v>6</v>
      </c>
      <c r="Z15129">
        <v>14</v>
      </c>
      <c r="AA15129">
        <v>2</v>
      </c>
      <c r="AB15129">
        <v>3</v>
      </c>
      <c r="AC15129">
        <v>10</v>
      </c>
      <c r="AD15129">
        <v>5</v>
      </c>
      <c r="AE15129">
        <v>0</v>
      </c>
      <c r="AF15129">
        <v>0</v>
      </c>
    </row>
    <row r="15130" spans="1:32" x14ac:dyDescent="0.25">
      <c r="A15130" t="s">
        <v>12714</v>
      </c>
      <c r="B15130" t="s">
        <v>12548</v>
      </c>
      <c r="C15130" t="s">
        <v>12715</v>
      </c>
      <c r="D15130" t="s">
        <v>12738</v>
      </c>
      <c r="E15130" t="s">
        <v>12726</v>
      </c>
      <c r="F15130" t="s">
        <v>3</v>
      </c>
      <c r="G15130" t="s">
        <v>3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14</v>
      </c>
      <c r="X15130">
        <v>22</v>
      </c>
      <c r="Y15130">
        <v>17</v>
      </c>
      <c r="Z15130">
        <v>15</v>
      </c>
      <c r="AA15130">
        <v>17</v>
      </c>
      <c r="AB15130">
        <v>11</v>
      </c>
      <c r="AC15130">
        <v>11</v>
      </c>
      <c r="AD15130">
        <v>8</v>
      </c>
      <c r="AE15130">
        <v>4</v>
      </c>
      <c r="AF15130">
        <v>0</v>
      </c>
    </row>
    <row r="15131" spans="1:32" x14ac:dyDescent="0.25">
      <c r="A15131" t="s">
        <v>12714</v>
      </c>
      <c r="B15131" t="s">
        <v>12548</v>
      </c>
      <c r="C15131" t="s">
        <v>12715</v>
      </c>
      <c r="D15131" t="s">
        <v>12738</v>
      </c>
      <c r="E15131" t="s">
        <v>12726</v>
      </c>
      <c r="F15131" t="s">
        <v>12735</v>
      </c>
      <c r="G15131" t="s">
        <v>12726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14</v>
      </c>
      <c r="X15131">
        <v>22</v>
      </c>
      <c r="Y15131">
        <v>17</v>
      </c>
      <c r="Z15131">
        <v>15</v>
      </c>
      <c r="AA15131">
        <v>17</v>
      </c>
      <c r="AB15131">
        <v>11</v>
      </c>
      <c r="AC15131">
        <v>11</v>
      </c>
      <c r="AD15131">
        <v>8</v>
      </c>
      <c r="AE15131">
        <v>4</v>
      </c>
      <c r="AF15131">
        <v>0</v>
      </c>
    </row>
    <row r="15132" spans="1:32" x14ac:dyDescent="0.25">
      <c r="A15132" t="s">
        <v>12714</v>
      </c>
      <c r="B15132" t="s">
        <v>12548</v>
      </c>
      <c r="C15132" t="s">
        <v>12715</v>
      </c>
      <c r="D15132" t="s">
        <v>12739</v>
      </c>
      <c r="E15132" t="s">
        <v>12717</v>
      </c>
      <c r="F15132" t="s">
        <v>3</v>
      </c>
      <c r="G15132" t="s">
        <v>3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5</v>
      </c>
      <c r="X15132">
        <v>12</v>
      </c>
      <c r="Y15132">
        <v>20</v>
      </c>
      <c r="Z15132">
        <v>10</v>
      </c>
      <c r="AA15132">
        <v>23</v>
      </c>
      <c r="AB15132">
        <v>18</v>
      </c>
      <c r="AC15132">
        <v>26</v>
      </c>
      <c r="AD15132">
        <v>15</v>
      </c>
      <c r="AE15132">
        <v>3</v>
      </c>
      <c r="AF15132">
        <v>0</v>
      </c>
    </row>
    <row r="15133" spans="1:32" x14ac:dyDescent="0.25">
      <c r="A15133" t="s">
        <v>12714</v>
      </c>
      <c r="B15133" t="s">
        <v>12548</v>
      </c>
      <c r="C15133" t="s">
        <v>12715</v>
      </c>
      <c r="D15133" t="s">
        <v>12739</v>
      </c>
      <c r="E15133" t="s">
        <v>12717</v>
      </c>
      <c r="F15133" t="s">
        <v>12740</v>
      </c>
      <c r="G15133" t="s">
        <v>12717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5</v>
      </c>
      <c r="X15133">
        <v>12</v>
      </c>
      <c r="Y15133">
        <v>20</v>
      </c>
      <c r="Z15133">
        <v>10</v>
      </c>
      <c r="AA15133">
        <v>23</v>
      </c>
      <c r="AB15133">
        <v>18</v>
      </c>
      <c r="AC15133">
        <v>26</v>
      </c>
      <c r="AD15133">
        <v>15</v>
      </c>
      <c r="AE15133">
        <v>3</v>
      </c>
      <c r="AF15133">
        <v>0</v>
      </c>
    </row>
    <row r="15134" spans="1:32" x14ac:dyDescent="0.25">
      <c r="A15134" t="s">
        <v>12714</v>
      </c>
      <c r="B15134" t="s">
        <v>12548</v>
      </c>
      <c r="C15134" t="s">
        <v>12715</v>
      </c>
      <c r="D15134" t="s">
        <v>6</v>
      </c>
      <c r="E15134" t="s">
        <v>7</v>
      </c>
      <c r="F15134" t="s">
        <v>3</v>
      </c>
      <c r="G15134" t="s">
        <v>3</v>
      </c>
      <c r="H15134">
        <v>142</v>
      </c>
      <c r="I15134">
        <v>165</v>
      </c>
      <c r="J15134">
        <v>179</v>
      </c>
      <c r="K15134">
        <v>188</v>
      </c>
      <c r="L15134">
        <v>185</v>
      </c>
      <c r="M15134">
        <v>254</v>
      </c>
      <c r="N15134">
        <v>32</v>
      </c>
      <c r="O15134">
        <v>8</v>
      </c>
      <c r="P15134">
        <v>0</v>
      </c>
      <c r="Q15134">
        <v>1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</row>
    <row r="15135" spans="1:32" x14ac:dyDescent="0.25">
      <c r="A15135" t="s">
        <v>12714</v>
      </c>
      <c r="B15135" t="s">
        <v>12548</v>
      </c>
      <c r="C15135" t="s">
        <v>12715</v>
      </c>
      <c r="D15135" t="s">
        <v>12536</v>
      </c>
      <c r="E15135" t="s">
        <v>12372</v>
      </c>
      <c r="F15135" t="s">
        <v>3</v>
      </c>
      <c r="G15135" t="s">
        <v>3</v>
      </c>
      <c r="H15135">
        <v>58</v>
      </c>
      <c r="I15135">
        <v>78</v>
      </c>
      <c r="J15135">
        <v>78</v>
      </c>
      <c r="K15135">
        <v>81</v>
      </c>
      <c r="L15135">
        <v>74</v>
      </c>
      <c r="M15135">
        <v>81</v>
      </c>
      <c r="N15135">
        <v>5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</row>
    <row r="15136" spans="1:32" x14ac:dyDescent="0.25">
      <c r="A15136" t="s">
        <v>12714</v>
      </c>
      <c r="B15136" t="s">
        <v>12548</v>
      </c>
      <c r="C15136" t="s">
        <v>12715</v>
      </c>
      <c r="D15136" t="s">
        <v>12536</v>
      </c>
      <c r="E15136" t="s">
        <v>12372</v>
      </c>
      <c r="F15136" t="s">
        <v>12382</v>
      </c>
      <c r="G15136" t="s">
        <v>12383</v>
      </c>
      <c r="H15136">
        <v>58</v>
      </c>
      <c r="I15136">
        <v>78</v>
      </c>
      <c r="J15136">
        <v>78</v>
      </c>
      <c r="K15136">
        <v>81</v>
      </c>
      <c r="L15136">
        <v>74</v>
      </c>
      <c r="M15136">
        <v>81</v>
      </c>
      <c r="N15136">
        <v>5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</row>
    <row r="15137" spans="1:32" x14ac:dyDescent="0.25">
      <c r="A15137" t="s">
        <v>12714</v>
      </c>
      <c r="B15137" t="s">
        <v>12548</v>
      </c>
      <c r="C15137" t="s">
        <v>12715</v>
      </c>
      <c r="D15137" t="s">
        <v>12538</v>
      </c>
      <c r="E15137" t="s">
        <v>12266</v>
      </c>
      <c r="F15137" t="s">
        <v>3</v>
      </c>
      <c r="G15137" t="s">
        <v>3</v>
      </c>
      <c r="H15137">
        <v>0</v>
      </c>
      <c r="I15137">
        <v>21</v>
      </c>
      <c r="J15137">
        <v>36</v>
      </c>
      <c r="K15137">
        <v>49</v>
      </c>
      <c r="L15137">
        <v>38</v>
      </c>
      <c r="M15137">
        <v>45</v>
      </c>
      <c r="N15137">
        <v>8</v>
      </c>
      <c r="O15137">
        <v>1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</row>
    <row r="15138" spans="1:32" x14ac:dyDescent="0.25">
      <c r="A15138" t="s">
        <v>12714</v>
      </c>
      <c r="B15138" t="s">
        <v>12548</v>
      </c>
      <c r="C15138" t="s">
        <v>12715</v>
      </c>
      <c r="D15138" t="s">
        <v>12538</v>
      </c>
      <c r="E15138" t="s">
        <v>12266</v>
      </c>
      <c r="F15138" t="s">
        <v>12464</v>
      </c>
      <c r="G15138" t="s">
        <v>12266</v>
      </c>
      <c r="H15138">
        <v>0</v>
      </c>
      <c r="I15138">
        <v>21</v>
      </c>
      <c r="J15138">
        <v>36</v>
      </c>
      <c r="K15138">
        <v>49</v>
      </c>
      <c r="L15138">
        <v>38</v>
      </c>
      <c r="M15138">
        <v>45</v>
      </c>
      <c r="N15138">
        <v>8</v>
      </c>
      <c r="O15138">
        <v>1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</row>
    <row r="15139" spans="1:32" x14ac:dyDescent="0.25">
      <c r="A15139" t="s">
        <v>12714</v>
      </c>
      <c r="B15139" t="s">
        <v>12548</v>
      </c>
      <c r="C15139" t="s">
        <v>12715</v>
      </c>
      <c r="D15139" t="s">
        <v>12539</v>
      </c>
      <c r="E15139" t="s">
        <v>12376</v>
      </c>
      <c r="F15139" t="s">
        <v>3</v>
      </c>
      <c r="G15139" t="s">
        <v>3</v>
      </c>
      <c r="H15139">
        <v>84</v>
      </c>
      <c r="I15139">
        <v>66</v>
      </c>
      <c r="J15139">
        <v>65</v>
      </c>
      <c r="K15139">
        <v>58</v>
      </c>
      <c r="L15139">
        <v>73</v>
      </c>
      <c r="M15139">
        <v>128</v>
      </c>
      <c r="N15139">
        <v>19</v>
      </c>
      <c r="O15139">
        <v>7</v>
      </c>
      <c r="P15139">
        <v>0</v>
      </c>
      <c r="Q15139">
        <v>1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</row>
    <row r="15140" spans="1:32" x14ac:dyDescent="0.25">
      <c r="A15140" t="s">
        <v>12714</v>
      </c>
      <c r="B15140" t="s">
        <v>12548</v>
      </c>
      <c r="C15140" t="s">
        <v>12715</v>
      </c>
      <c r="D15140" t="s">
        <v>12539</v>
      </c>
      <c r="E15140" t="s">
        <v>12376</v>
      </c>
      <c r="F15140" t="s">
        <v>12385</v>
      </c>
      <c r="G15140" t="s">
        <v>12386</v>
      </c>
      <c r="H15140">
        <v>84</v>
      </c>
      <c r="I15140">
        <v>66</v>
      </c>
      <c r="J15140">
        <v>65</v>
      </c>
      <c r="K15140">
        <v>58</v>
      </c>
      <c r="L15140">
        <v>73</v>
      </c>
      <c r="M15140">
        <v>128</v>
      </c>
      <c r="N15140">
        <v>19</v>
      </c>
      <c r="O15140">
        <v>7</v>
      </c>
      <c r="P15140">
        <v>0</v>
      </c>
      <c r="Q15140">
        <v>1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</row>
    <row r="15141" spans="1:32" x14ac:dyDescent="0.25">
      <c r="A15141" t="s">
        <v>12714</v>
      </c>
      <c r="B15141" t="s">
        <v>12548</v>
      </c>
      <c r="C15141" t="s">
        <v>12715</v>
      </c>
      <c r="D15141" t="s">
        <v>8</v>
      </c>
      <c r="E15141" t="s">
        <v>9</v>
      </c>
      <c r="F15141" t="s">
        <v>3</v>
      </c>
      <c r="G15141" t="s">
        <v>3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147</v>
      </c>
      <c r="O15141">
        <v>186</v>
      </c>
      <c r="P15141">
        <v>192</v>
      </c>
      <c r="Q15141">
        <v>212</v>
      </c>
      <c r="R15141">
        <v>217</v>
      </c>
      <c r="S15141">
        <v>220</v>
      </c>
      <c r="T15141">
        <v>186</v>
      </c>
      <c r="U15141">
        <v>175</v>
      </c>
      <c r="V15141">
        <v>159</v>
      </c>
      <c r="W15141">
        <v>165</v>
      </c>
      <c r="X15141">
        <v>185</v>
      </c>
      <c r="Y15141">
        <v>162</v>
      </c>
      <c r="Z15141">
        <v>142</v>
      </c>
      <c r="AA15141">
        <v>136</v>
      </c>
      <c r="AB15141">
        <v>121</v>
      </c>
      <c r="AC15141">
        <v>104</v>
      </c>
      <c r="AD15141">
        <v>113</v>
      </c>
      <c r="AE15141">
        <v>143</v>
      </c>
      <c r="AF15141">
        <v>107</v>
      </c>
    </row>
    <row r="15142" spans="1:32" x14ac:dyDescent="0.25">
      <c r="A15142" t="s">
        <v>12714</v>
      </c>
      <c r="B15142" t="s">
        <v>12548</v>
      </c>
      <c r="C15142" t="s">
        <v>12715</v>
      </c>
      <c r="D15142" t="s">
        <v>12741</v>
      </c>
      <c r="E15142" t="s">
        <v>12717</v>
      </c>
      <c r="F15142" t="s">
        <v>3</v>
      </c>
      <c r="G15142" t="s">
        <v>3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11</v>
      </c>
      <c r="AD15142">
        <v>20</v>
      </c>
      <c r="AE15142">
        <v>18</v>
      </c>
      <c r="AF15142">
        <v>11</v>
      </c>
    </row>
    <row r="15143" spans="1:32" x14ac:dyDescent="0.25">
      <c r="A15143" t="s">
        <v>12714</v>
      </c>
      <c r="B15143" t="s">
        <v>12548</v>
      </c>
      <c r="C15143" t="s">
        <v>12715</v>
      </c>
      <c r="D15143" t="s">
        <v>12742</v>
      </c>
      <c r="E15143" t="s">
        <v>12720</v>
      </c>
      <c r="F15143" t="s">
        <v>3</v>
      </c>
      <c r="G15143" t="s">
        <v>3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4</v>
      </c>
      <c r="AC15143">
        <v>6</v>
      </c>
      <c r="AD15143">
        <v>10</v>
      </c>
      <c r="AE15143">
        <v>7</v>
      </c>
      <c r="AF15143">
        <v>6</v>
      </c>
    </row>
    <row r="15144" spans="1:32" x14ac:dyDescent="0.25">
      <c r="A15144" t="s">
        <v>12714</v>
      </c>
      <c r="B15144" t="s">
        <v>12548</v>
      </c>
      <c r="C15144" t="s">
        <v>12715</v>
      </c>
      <c r="D15144" t="s">
        <v>12743</v>
      </c>
      <c r="E15144" t="s">
        <v>12744</v>
      </c>
      <c r="F15144" t="s">
        <v>3</v>
      </c>
      <c r="G15144" t="s">
        <v>3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4</v>
      </c>
    </row>
    <row r="15145" spans="1:32" x14ac:dyDescent="0.25">
      <c r="A15145" t="s">
        <v>12714</v>
      </c>
      <c r="B15145" t="s">
        <v>12548</v>
      </c>
      <c r="C15145" t="s">
        <v>12715</v>
      </c>
      <c r="D15145" t="s">
        <v>12745</v>
      </c>
      <c r="E15145" t="s">
        <v>12266</v>
      </c>
      <c r="F15145" t="s">
        <v>3</v>
      </c>
      <c r="G15145" t="s">
        <v>3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3</v>
      </c>
      <c r="AD15145">
        <v>12</v>
      </c>
      <c r="AE15145">
        <v>7</v>
      </c>
      <c r="AF15145">
        <v>7</v>
      </c>
    </row>
    <row r="15146" spans="1:32" x14ac:dyDescent="0.25">
      <c r="A15146" t="s">
        <v>12714</v>
      </c>
      <c r="B15146" t="s">
        <v>12548</v>
      </c>
      <c r="C15146" t="s">
        <v>12715</v>
      </c>
      <c r="D15146" t="s">
        <v>12746</v>
      </c>
      <c r="E15146" t="s">
        <v>12724</v>
      </c>
      <c r="F15146" t="s">
        <v>3</v>
      </c>
      <c r="G15146" t="s">
        <v>3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18</v>
      </c>
      <c r="AD15146">
        <v>13</v>
      </c>
      <c r="AE15146">
        <v>31</v>
      </c>
      <c r="AF15146">
        <v>26</v>
      </c>
    </row>
    <row r="15147" spans="1:32" x14ac:dyDescent="0.25">
      <c r="A15147" t="s">
        <v>12714</v>
      </c>
      <c r="B15147" t="s">
        <v>12548</v>
      </c>
      <c r="C15147" t="s">
        <v>12715</v>
      </c>
      <c r="D15147" t="s">
        <v>12747</v>
      </c>
      <c r="E15147" t="s">
        <v>12376</v>
      </c>
      <c r="F15147" t="s">
        <v>3</v>
      </c>
      <c r="G15147" t="s">
        <v>3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28</v>
      </c>
      <c r="AD15147">
        <v>35</v>
      </c>
      <c r="AE15147">
        <v>47</v>
      </c>
      <c r="AF15147">
        <v>47</v>
      </c>
    </row>
    <row r="15148" spans="1:32" x14ac:dyDescent="0.25">
      <c r="A15148" t="s">
        <v>12714</v>
      </c>
      <c r="B15148" t="s">
        <v>12548</v>
      </c>
      <c r="C15148" t="s">
        <v>12715</v>
      </c>
      <c r="D15148" t="s">
        <v>12748</v>
      </c>
      <c r="E15148" t="s">
        <v>12749</v>
      </c>
      <c r="F15148" t="s">
        <v>3</v>
      </c>
      <c r="G15148" t="s">
        <v>3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4</v>
      </c>
      <c r="AD15148">
        <v>3</v>
      </c>
      <c r="AE15148">
        <v>4</v>
      </c>
      <c r="AF15148">
        <v>1</v>
      </c>
    </row>
    <row r="15149" spans="1:32" x14ac:dyDescent="0.25">
      <c r="A15149" t="s">
        <v>12714</v>
      </c>
      <c r="B15149" t="s">
        <v>12548</v>
      </c>
      <c r="C15149" t="s">
        <v>12715</v>
      </c>
      <c r="D15149" t="s">
        <v>12750</v>
      </c>
      <c r="E15149" t="s">
        <v>12751</v>
      </c>
      <c r="F15149" t="s">
        <v>3</v>
      </c>
      <c r="G15149" t="s">
        <v>3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7</v>
      </c>
      <c r="AE15149">
        <v>3</v>
      </c>
      <c r="AF15149">
        <v>5</v>
      </c>
    </row>
    <row r="15150" spans="1:32" x14ac:dyDescent="0.25">
      <c r="A15150" t="s">
        <v>12714</v>
      </c>
      <c r="B15150" t="s">
        <v>12548</v>
      </c>
      <c r="C15150" t="s">
        <v>12715</v>
      </c>
      <c r="D15150" t="s">
        <v>12381</v>
      </c>
      <c r="E15150" t="s">
        <v>12372</v>
      </c>
      <c r="F15150" t="s">
        <v>3</v>
      </c>
      <c r="G15150" t="s">
        <v>3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27</v>
      </c>
      <c r="O15150">
        <v>35</v>
      </c>
      <c r="P15150">
        <v>34</v>
      </c>
      <c r="Q15150">
        <v>42</v>
      </c>
      <c r="R15150">
        <v>44</v>
      </c>
      <c r="S15150">
        <v>42</v>
      </c>
      <c r="T15150">
        <v>23</v>
      </c>
      <c r="U15150">
        <v>29</v>
      </c>
      <c r="V15150">
        <v>23</v>
      </c>
      <c r="W15150">
        <v>21</v>
      </c>
      <c r="X15150">
        <v>32</v>
      </c>
      <c r="Y15150">
        <v>11</v>
      </c>
      <c r="Z15150">
        <v>21</v>
      </c>
      <c r="AA15150">
        <v>15</v>
      </c>
      <c r="AB15150">
        <v>1</v>
      </c>
      <c r="AC15150">
        <v>0</v>
      </c>
      <c r="AD15150">
        <v>0</v>
      </c>
      <c r="AE15150">
        <v>0</v>
      </c>
      <c r="AF15150">
        <v>0</v>
      </c>
    </row>
    <row r="15151" spans="1:32" x14ac:dyDescent="0.25">
      <c r="A15151" t="s">
        <v>12714</v>
      </c>
      <c r="B15151" t="s">
        <v>12548</v>
      </c>
      <c r="C15151" t="s">
        <v>12715</v>
      </c>
      <c r="D15151" t="s">
        <v>12381</v>
      </c>
      <c r="E15151" t="s">
        <v>12372</v>
      </c>
      <c r="F15151" t="s">
        <v>12382</v>
      </c>
      <c r="G15151" t="s">
        <v>12383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29</v>
      </c>
      <c r="T15151">
        <v>20</v>
      </c>
      <c r="U15151">
        <v>29</v>
      </c>
      <c r="V15151">
        <v>23</v>
      </c>
      <c r="W15151">
        <v>21</v>
      </c>
      <c r="X15151">
        <v>32</v>
      </c>
      <c r="Y15151">
        <v>11</v>
      </c>
      <c r="Z15151">
        <v>21</v>
      </c>
      <c r="AA15151">
        <v>15</v>
      </c>
      <c r="AB15151">
        <v>1</v>
      </c>
      <c r="AC15151">
        <v>0</v>
      </c>
      <c r="AD15151">
        <v>0</v>
      </c>
      <c r="AE15151">
        <v>0</v>
      </c>
      <c r="AF15151">
        <v>0</v>
      </c>
    </row>
    <row r="15152" spans="1:32" x14ac:dyDescent="0.25">
      <c r="A15152" t="s">
        <v>12714</v>
      </c>
      <c r="B15152" t="s">
        <v>12548</v>
      </c>
      <c r="C15152" t="s">
        <v>12715</v>
      </c>
      <c r="D15152" t="s">
        <v>12381</v>
      </c>
      <c r="E15152" t="s">
        <v>12372</v>
      </c>
      <c r="F15152" t="s">
        <v>12752</v>
      </c>
      <c r="G15152" t="s">
        <v>12753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23</v>
      </c>
      <c r="O15152">
        <v>30</v>
      </c>
      <c r="P15152">
        <v>26</v>
      </c>
      <c r="Q15152">
        <v>38</v>
      </c>
      <c r="R15152">
        <v>36</v>
      </c>
      <c r="S15152">
        <v>13</v>
      </c>
      <c r="T15152">
        <v>2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</row>
    <row r="15153" spans="1:32" x14ac:dyDescent="0.25">
      <c r="A15153" t="s">
        <v>12714</v>
      </c>
      <c r="B15153" t="s">
        <v>12548</v>
      </c>
      <c r="C15153" t="s">
        <v>12715</v>
      </c>
      <c r="D15153" t="s">
        <v>12381</v>
      </c>
      <c r="E15153" t="s">
        <v>12372</v>
      </c>
      <c r="F15153" t="s">
        <v>12754</v>
      </c>
      <c r="G15153" t="s">
        <v>12755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4</v>
      </c>
      <c r="O15153">
        <v>5</v>
      </c>
      <c r="P15153">
        <v>8</v>
      </c>
      <c r="Q15153">
        <v>4</v>
      </c>
      <c r="R15153">
        <v>8</v>
      </c>
      <c r="S15153">
        <v>0</v>
      </c>
      <c r="T15153">
        <v>1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</row>
    <row r="15154" spans="1:32" x14ac:dyDescent="0.25">
      <c r="A15154" t="s">
        <v>12714</v>
      </c>
      <c r="B15154" t="s">
        <v>12548</v>
      </c>
      <c r="C15154" t="s">
        <v>12715</v>
      </c>
      <c r="D15154" t="s">
        <v>12756</v>
      </c>
      <c r="E15154" t="s">
        <v>12744</v>
      </c>
      <c r="F15154" t="s">
        <v>3</v>
      </c>
      <c r="G15154" t="s">
        <v>3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26</v>
      </c>
      <c r="O15154">
        <v>35</v>
      </c>
      <c r="P15154">
        <v>40</v>
      </c>
      <c r="Q15154">
        <v>34</v>
      </c>
      <c r="R15154">
        <v>56</v>
      </c>
      <c r="S15154">
        <v>51</v>
      </c>
      <c r="T15154">
        <v>28</v>
      </c>
      <c r="U15154">
        <v>12</v>
      </c>
      <c r="V15154">
        <v>21</v>
      </c>
      <c r="W15154">
        <v>28</v>
      </c>
      <c r="X15154">
        <v>24</v>
      </c>
      <c r="Y15154">
        <v>25</v>
      </c>
      <c r="Z15154">
        <v>13</v>
      </c>
      <c r="AA15154">
        <v>20</v>
      </c>
      <c r="AB15154">
        <v>16</v>
      </c>
      <c r="AC15154">
        <v>13</v>
      </c>
      <c r="AD15154">
        <v>10</v>
      </c>
      <c r="AE15154">
        <v>24</v>
      </c>
      <c r="AF15154">
        <v>0</v>
      </c>
    </row>
    <row r="15155" spans="1:32" x14ac:dyDescent="0.25">
      <c r="A15155" t="s">
        <v>12714</v>
      </c>
      <c r="B15155" t="s">
        <v>12548</v>
      </c>
      <c r="C15155" t="s">
        <v>12715</v>
      </c>
      <c r="D15155" t="s">
        <v>12756</v>
      </c>
      <c r="E15155" t="s">
        <v>12744</v>
      </c>
      <c r="F15155" t="s">
        <v>12757</v>
      </c>
      <c r="G15155" t="s">
        <v>12758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8</v>
      </c>
      <c r="O15155">
        <v>7</v>
      </c>
      <c r="P15155">
        <v>14</v>
      </c>
      <c r="Q15155">
        <v>9</v>
      </c>
      <c r="R15155">
        <v>20</v>
      </c>
      <c r="S15155">
        <v>21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</row>
    <row r="15156" spans="1:32" x14ac:dyDescent="0.25">
      <c r="A15156" t="s">
        <v>12714</v>
      </c>
      <c r="B15156" t="s">
        <v>12548</v>
      </c>
      <c r="C15156" t="s">
        <v>12715</v>
      </c>
      <c r="D15156" t="s">
        <v>12756</v>
      </c>
      <c r="E15156" t="s">
        <v>12744</v>
      </c>
      <c r="F15156" t="s">
        <v>12759</v>
      </c>
      <c r="G15156" t="s">
        <v>1276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18</v>
      </c>
      <c r="O15156">
        <v>28</v>
      </c>
      <c r="P15156">
        <v>26</v>
      </c>
      <c r="Q15156">
        <v>25</v>
      </c>
      <c r="R15156">
        <v>36</v>
      </c>
      <c r="S15156">
        <v>7</v>
      </c>
      <c r="T15156">
        <v>1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</row>
    <row r="15157" spans="1:32" x14ac:dyDescent="0.25">
      <c r="A15157" t="s">
        <v>12714</v>
      </c>
      <c r="B15157" t="s">
        <v>12548</v>
      </c>
      <c r="C15157" t="s">
        <v>12715</v>
      </c>
      <c r="D15157" t="s">
        <v>12756</v>
      </c>
      <c r="E15157" t="s">
        <v>12744</v>
      </c>
      <c r="F15157" t="s">
        <v>12761</v>
      </c>
      <c r="G15157" t="s">
        <v>12744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23</v>
      </c>
      <c r="T15157">
        <v>27</v>
      </c>
      <c r="U15157">
        <v>12</v>
      </c>
      <c r="V15157">
        <v>21</v>
      </c>
      <c r="W15157">
        <v>28</v>
      </c>
      <c r="X15157">
        <v>24</v>
      </c>
      <c r="Y15157">
        <v>25</v>
      </c>
      <c r="Z15157">
        <v>13</v>
      </c>
      <c r="AA15157">
        <v>20</v>
      </c>
      <c r="AB15157">
        <v>16</v>
      </c>
      <c r="AC15157">
        <v>13</v>
      </c>
      <c r="AD15157">
        <v>10</v>
      </c>
      <c r="AE15157">
        <v>24</v>
      </c>
      <c r="AF15157">
        <v>0</v>
      </c>
    </row>
    <row r="15158" spans="1:32" x14ac:dyDescent="0.25">
      <c r="A15158" t="s">
        <v>12714</v>
      </c>
      <c r="B15158" t="s">
        <v>12548</v>
      </c>
      <c r="C15158" t="s">
        <v>12715</v>
      </c>
      <c r="D15158" t="s">
        <v>12762</v>
      </c>
      <c r="E15158" t="s">
        <v>12724</v>
      </c>
      <c r="F15158" t="s">
        <v>3</v>
      </c>
      <c r="G15158" t="s">
        <v>3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16</v>
      </c>
      <c r="U15158">
        <v>20</v>
      </c>
      <c r="V15158">
        <v>31</v>
      </c>
      <c r="W15158">
        <v>27</v>
      </c>
      <c r="X15158">
        <v>37</v>
      </c>
      <c r="Y15158">
        <v>33</v>
      </c>
      <c r="Z15158">
        <v>28</v>
      </c>
      <c r="AA15158">
        <v>22</v>
      </c>
      <c r="AB15158">
        <v>22</v>
      </c>
      <c r="AC15158">
        <v>5</v>
      </c>
      <c r="AD15158">
        <v>0</v>
      </c>
      <c r="AE15158">
        <v>0</v>
      </c>
      <c r="AF15158">
        <v>0</v>
      </c>
    </row>
    <row r="15159" spans="1:32" x14ac:dyDescent="0.25">
      <c r="A15159" t="s">
        <v>12714</v>
      </c>
      <c r="B15159" t="s">
        <v>12548</v>
      </c>
      <c r="C15159" t="s">
        <v>12715</v>
      </c>
      <c r="D15159" t="s">
        <v>12762</v>
      </c>
      <c r="E15159" t="s">
        <v>12724</v>
      </c>
      <c r="F15159" t="s">
        <v>12763</v>
      </c>
      <c r="G15159" t="s">
        <v>12724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16</v>
      </c>
      <c r="U15159">
        <v>20</v>
      </c>
      <c r="V15159">
        <v>31</v>
      </c>
      <c r="W15159">
        <v>27</v>
      </c>
      <c r="X15159">
        <v>37</v>
      </c>
      <c r="Y15159">
        <v>33</v>
      </c>
      <c r="Z15159">
        <v>28</v>
      </c>
      <c r="AA15159">
        <v>22</v>
      </c>
      <c r="AB15159">
        <v>22</v>
      </c>
      <c r="AC15159">
        <v>5</v>
      </c>
      <c r="AD15159">
        <v>0</v>
      </c>
      <c r="AE15159">
        <v>0</v>
      </c>
      <c r="AF15159">
        <v>0</v>
      </c>
    </row>
    <row r="15160" spans="1:32" x14ac:dyDescent="0.25">
      <c r="A15160" t="s">
        <v>12714</v>
      </c>
      <c r="B15160" t="s">
        <v>12548</v>
      </c>
      <c r="C15160" t="s">
        <v>12715</v>
      </c>
      <c r="D15160" t="s">
        <v>12463</v>
      </c>
      <c r="E15160" t="s">
        <v>12266</v>
      </c>
      <c r="F15160" t="s">
        <v>3</v>
      </c>
      <c r="G15160" t="s">
        <v>3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32</v>
      </c>
      <c r="O15160">
        <v>39</v>
      </c>
      <c r="P15160">
        <v>38</v>
      </c>
      <c r="Q15160">
        <v>56</v>
      </c>
      <c r="R15160">
        <v>30</v>
      </c>
      <c r="S15160">
        <v>37</v>
      </c>
      <c r="T15160">
        <v>16</v>
      </c>
      <c r="U15160">
        <v>32</v>
      </c>
      <c r="V15160">
        <v>25</v>
      </c>
      <c r="W15160">
        <v>21</v>
      </c>
      <c r="X15160">
        <v>22</v>
      </c>
      <c r="Y15160">
        <v>21</v>
      </c>
      <c r="Z15160">
        <v>17</v>
      </c>
      <c r="AA15160">
        <v>11</v>
      </c>
      <c r="AB15160">
        <v>14</v>
      </c>
      <c r="AC15160">
        <v>4</v>
      </c>
      <c r="AD15160">
        <v>0</v>
      </c>
      <c r="AE15160">
        <v>0</v>
      </c>
      <c r="AF15160">
        <v>0</v>
      </c>
    </row>
    <row r="15161" spans="1:32" x14ac:dyDescent="0.25">
      <c r="A15161" t="s">
        <v>12714</v>
      </c>
      <c r="B15161" t="s">
        <v>12548</v>
      </c>
      <c r="C15161" t="s">
        <v>12715</v>
      </c>
      <c r="D15161" t="s">
        <v>12463</v>
      </c>
      <c r="E15161" t="s">
        <v>12266</v>
      </c>
      <c r="F15161" t="s">
        <v>12464</v>
      </c>
      <c r="G15161" t="s">
        <v>12266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14</v>
      </c>
      <c r="U15161">
        <v>31</v>
      </c>
      <c r="V15161">
        <v>25</v>
      </c>
      <c r="W15161">
        <v>21</v>
      </c>
      <c r="X15161">
        <v>22</v>
      </c>
      <c r="Y15161">
        <v>21</v>
      </c>
      <c r="Z15161">
        <v>17</v>
      </c>
      <c r="AA15161">
        <v>11</v>
      </c>
      <c r="AB15161">
        <v>14</v>
      </c>
      <c r="AC15161">
        <v>4</v>
      </c>
      <c r="AD15161">
        <v>0</v>
      </c>
      <c r="AE15161">
        <v>0</v>
      </c>
      <c r="AF15161">
        <v>0</v>
      </c>
    </row>
    <row r="15162" spans="1:32" x14ac:dyDescent="0.25">
      <c r="A15162" t="s">
        <v>12714</v>
      </c>
      <c r="B15162" t="s">
        <v>12548</v>
      </c>
      <c r="C15162" t="s">
        <v>12715</v>
      </c>
      <c r="D15162" t="s">
        <v>12463</v>
      </c>
      <c r="E15162" t="s">
        <v>12266</v>
      </c>
      <c r="F15162" t="s">
        <v>12764</v>
      </c>
      <c r="G15162" t="s">
        <v>12765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17</v>
      </c>
      <c r="O15162">
        <v>14</v>
      </c>
      <c r="P15162">
        <v>14</v>
      </c>
      <c r="Q15162">
        <v>32</v>
      </c>
      <c r="R15162">
        <v>18</v>
      </c>
      <c r="S15162">
        <v>2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</row>
    <row r="15163" spans="1:32" x14ac:dyDescent="0.25">
      <c r="A15163" t="s">
        <v>12714</v>
      </c>
      <c r="B15163" t="s">
        <v>12548</v>
      </c>
      <c r="C15163" t="s">
        <v>12715</v>
      </c>
      <c r="D15163" t="s">
        <v>12463</v>
      </c>
      <c r="E15163" t="s">
        <v>12266</v>
      </c>
      <c r="F15163" t="s">
        <v>12766</v>
      </c>
      <c r="G15163" t="s">
        <v>12767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15</v>
      </c>
      <c r="O15163">
        <v>25</v>
      </c>
      <c r="P15163">
        <v>24</v>
      </c>
      <c r="Q15163">
        <v>24</v>
      </c>
      <c r="R15163">
        <v>12</v>
      </c>
      <c r="S15163">
        <v>17</v>
      </c>
      <c r="T15163">
        <v>2</v>
      </c>
      <c r="U15163">
        <v>1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</row>
    <row r="15164" spans="1:32" x14ac:dyDescent="0.25">
      <c r="A15164" t="s">
        <v>12714</v>
      </c>
      <c r="B15164" t="s">
        <v>12548</v>
      </c>
      <c r="C15164" t="s">
        <v>12715</v>
      </c>
      <c r="D15164" t="s">
        <v>12384</v>
      </c>
      <c r="E15164" t="s">
        <v>12376</v>
      </c>
      <c r="F15164" t="s">
        <v>3</v>
      </c>
      <c r="G15164" t="s">
        <v>3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62</v>
      </c>
      <c r="O15164">
        <v>77</v>
      </c>
      <c r="P15164">
        <v>80</v>
      </c>
      <c r="Q15164">
        <v>81</v>
      </c>
      <c r="R15164">
        <v>87</v>
      </c>
      <c r="S15164">
        <v>87</v>
      </c>
      <c r="T15164">
        <v>70</v>
      </c>
      <c r="U15164">
        <v>61</v>
      </c>
      <c r="V15164">
        <v>41</v>
      </c>
      <c r="W15164">
        <v>38</v>
      </c>
      <c r="X15164">
        <v>39</v>
      </c>
      <c r="Y15164">
        <v>47</v>
      </c>
      <c r="Z15164">
        <v>39</v>
      </c>
      <c r="AA15164">
        <v>39</v>
      </c>
      <c r="AB15164">
        <v>48</v>
      </c>
      <c r="AC15164">
        <v>9</v>
      </c>
      <c r="AD15164">
        <v>3</v>
      </c>
      <c r="AE15164">
        <v>2</v>
      </c>
      <c r="AF15164">
        <v>0</v>
      </c>
    </row>
    <row r="15165" spans="1:32" x14ac:dyDescent="0.25">
      <c r="A15165" t="s">
        <v>12714</v>
      </c>
      <c r="B15165" t="s">
        <v>12548</v>
      </c>
      <c r="C15165" t="s">
        <v>12715</v>
      </c>
      <c r="D15165" t="s">
        <v>12384</v>
      </c>
      <c r="E15165" t="s">
        <v>12376</v>
      </c>
      <c r="F15165" t="s">
        <v>12385</v>
      </c>
      <c r="G15165" t="s">
        <v>12386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62</v>
      </c>
      <c r="O15165">
        <v>77</v>
      </c>
      <c r="P15165">
        <v>80</v>
      </c>
      <c r="Q15165">
        <v>81</v>
      </c>
      <c r="R15165">
        <v>87</v>
      </c>
      <c r="S15165">
        <v>87</v>
      </c>
      <c r="T15165">
        <v>70</v>
      </c>
      <c r="U15165">
        <v>61</v>
      </c>
      <c r="V15165">
        <v>41</v>
      </c>
      <c r="W15165">
        <v>38</v>
      </c>
      <c r="X15165">
        <v>39</v>
      </c>
      <c r="Y15165">
        <v>47</v>
      </c>
      <c r="Z15165">
        <v>39</v>
      </c>
      <c r="AA15165">
        <v>39</v>
      </c>
      <c r="AB15165">
        <v>48</v>
      </c>
      <c r="AC15165">
        <v>9</v>
      </c>
      <c r="AD15165">
        <v>3</v>
      </c>
      <c r="AE15165">
        <v>2</v>
      </c>
      <c r="AF15165">
        <v>0</v>
      </c>
    </row>
    <row r="15166" spans="1:32" x14ac:dyDescent="0.25">
      <c r="A15166" t="s">
        <v>12714</v>
      </c>
      <c r="B15166" t="s">
        <v>12548</v>
      </c>
      <c r="C15166" t="s">
        <v>12715</v>
      </c>
      <c r="D15166" t="s">
        <v>12768</v>
      </c>
      <c r="E15166" t="s">
        <v>12749</v>
      </c>
      <c r="F15166" t="s">
        <v>3</v>
      </c>
      <c r="G15166" t="s">
        <v>3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5</v>
      </c>
      <c r="T15166">
        <v>9</v>
      </c>
      <c r="U15166">
        <v>11</v>
      </c>
      <c r="V15166">
        <v>6</v>
      </c>
      <c r="W15166">
        <v>14</v>
      </c>
      <c r="X15166">
        <v>11</v>
      </c>
      <c r="Y15166">
        <v>11</v>
      </c>
      <c r="Z15166">
        <v>6</v>
      </c>
      <c r="AA15166">
        <v>10</v>
      </c>
      <c r="AB15166">
        <v>4</v>
      </c>
      <c r="AC15166">
        <v>0</v>
      </c>
      <c r="AD15166">
        <v>0</v>
      </c>
      <c r="AE15166">
        <v>0</v>
      </c>
      <c r="AF15166">
        <v>0</v>
      </c>
    </row>
    <row r="15167" spans="1:32" x14ac:dyDescent="0.25">
      <c r="A15167" t="s">
        <v>12714</v>
      </c>
      <c r="B15167" t="s">
        <v>12548</v>
      </c>
      <c r="C15167" t="s">
        <v>12715</v>
      </c>
      <c r="D15167" t="s">
        <v>12768</v>
      </c>
      <c r="E15167" t="s">
        <v>12749</v>
      </c>
      <c r="F15167" t="s">
        <v>12769</v>
      </c>
      <c r="G15167" t="s">
        <v>12749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5</v>
      </c>
      <c r="T15167">
        <v>9</v>
      </c>
      <c r="U15167">
        <v>11</v>
      </c>
      <c r="V15167">
        <v>6</v>
      </c>
      <c r="W15167">
        <v>14</v>
      </c>
      <c r="X15167">
        <v>11</v>
      </c>
      <c r="Y15167">
        <v>11</v>
      </c>
      <c r="Z15167">
        <v>6</v>
      </c>
      <c r="AA15167">
        <v>10</v>
      </c>
      <c r="AB15167">
        <v>4</v>
      </c>
      <c r="AC15167">
        <v>0</v>
      </c>
      <c r="AD15167">
        <v>0</v>
      </c>
      <c r="AE15167">
        <v>0</v>
      </c>
      <c r="AF15167">
        <v>0</v>
      </c>
    </row>
    <row r="15168" spans="1:32" x14ac:dyDescent="0.25">
      <c r="A15168" t="s">
        <v>12714</v>
      </c>
      <c r="B15168" t="s">
        <v>12548</v>
      </c>
      <c r="C15168" t="s">
        <v>12715</v>
      </c>
      <c r="D15168" t="s">
        <v>12770</v>
      </c>
      <c r="E15168" t="s">
        <v>12717</v>
      </c>
      <c r="F15168" t="s">
        <v>3</v>
      </c>
      <c r="G15168" t="s">
        <v>3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24</v>
      </c>
      <c r="U15168">
        <v>10</v>
      </c>
      <c r="V15168">
        <v>12</v>
      </c>
      <c r="W15168">
        <v>16</v>
      </c>
      <c r="X15168">
        <v>20</v>
      </c>
      <c r="Y15168">
        <v>14</v>
      </c>
      <c r="Z15168">
        <v>18</v>
      </c>
      <c r="AA15168">
        <v>19</v>
      </c>
      <c r="AB15168">
        <v>12</v>
      </c>
      <c r="AC15168">
        <v>3</v>
      </c>
      <c r="AD15168">
        <v>0</v>
      </c>
      <c r="AE15168">
        <v>0</v>
      </c>
      <c r="AF15168">
        <v>0</v>
      </c>
    </row>
    <row r="15169" spans="1:32" x14ac:dyDescent="0.25">
      <c r="A15169" t="s">
        <v>12714</v>
      </c>
      <c r="B15169" t="s">
        <v>12548</v>
      </c>
      <c r="C15169" t="s">
        <v>12715</v>
      </c>
      <c r="D15169" t="s">
        <v>12770</v>
      </c>
      <c r="E15169" t="s">
        <v>12717</v>
      </c>
      <c r="F15169" t="s">
        <v>12771</v>
      </c>
      <c r="G15169" t="s">
        <v>12717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24</v>
      </c>
      <c r="U15169">
        <v>10</v>
      </c>
      <c r="V15169">
        <v>12</v>
      </c>
      <c r="W15169">
        <v>16</v>
      </c>
      <c r="X15169">
        <v>20</v>
      </c>
      <c r="Y15169">
        <v>14</v>
      </c>
      <c r="Z15169">
        <v>18</v>
      </c>
      <c r="AA15169">
        <v>19</v>
      </c>
      <c r="AB15169">
        <v>12</v>
      </c>
      <c r="AC15169">
        <v>3</v>
      </c>
      <c r="AD15169">
        <v>0</v>
      </c>
      <c r="AE15169">
        <v>0</v>
      </c>
      <c r="AF15169">
        <v>0</v>
      </c>
    </row>
    <row r="15170" spans="1:32" x14ac:dyDescent="0.25">
      <c r="A15170" t="s">
        <v>12714</v>
      </c>
      <c r="B15170" t="s">
        <v>12548</v>
      </c>
      <c r="C15170" t="s">
        <v>12715</v>
      </c>
      <c r="D15170" t="s">
        <v>10</v>
      </c>
      <c r="E15170" t="s">
        <v>11</v>
      </c>
      <c r="F15170" t="s">
        <v>3</v>
      </c>
      <c r="G15170" t="s">
        <v>3</v>
      </c>
      <c r="H15170">
        <v>12</v>
      </c>
      <c r="I15170">
        <v>14</v>
      </c>
      <c r="J15170">
        <v>15</v>
      </c>
      <c r="K15170">
        <v>22</v>
      </c>
      <c r="L15170">
        <v>21</v>
      </c>
      <c r="M15170">
        <v>17</v>
      </c>
      <c r="N15170">
        <v>11</v>
      </c>
      <c r="O15170">
        <v>20</v>
      </c>
      <c r="P15170">
        <v>21</v>
      </c>
      <c r="Q15170">
        <v>14</v>
      </c>
      <c r="R15170">
        <v>23</v>
      </c>
      <c r="S15170">
        <v>26</v>
      </c>
      <c r="T15170">
        <v>24</v>
      </c>
      <c r="U15170">
        <v>22</v>
      </c>
      <c r="V15170">
        <v>11</v>
      </c>
      <c r="W15170">
        <v>15</v>
      </c>
      <c r="X15170">
        <v>18</v>
      </c>
      <c r="Y15170">
        <v>18</v>
      </c>
      <c r="Z15170">
        <v>12</v>
      </c>
      <c r="AA15170">
        <v>13</v>
      </c>
      <c r="AB15170">
        <v>15</v>
      </c>
      <c r="AC15170">
        <v>2</v>
      </c>
      <c r="AD15170">
        <v>25</v>
      </c>
      <c r="AE15170">
        <v>36</v>
      </c>
      <c r="AF15170">
        <v>8</v>
      </c>
    </row>
    <row r="15171" spans="1:32" x14ac:dyDescent="0.25">
      <c r="A15171" t="s">
        <v>12714</v>
      </c>
      <c r="B15171" t="s">
        <v>12548</v>
      </c>
      <c r="C15171" t="s">
        <v>12715</v>
      </c>
      <c r="D15171" t="s">
        <v>12772</v>
      </c>
      <c r="E15171" t="s">
        <v>12773</v>
      </c>
      <c r="F15171" t="s">
        <v>3</v>
      </c>
      <c r="G15171" t="s">
        <v>3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1</v>
      </c>
      <c r="AE15171">
        <v>1</v>
      </c>
      <c r="AF15171">
        <v>0</v>
      </c>
    </row>
    <row r="15172" spans="1:32" x14ac:dyDescent="0.25">
      <c r="A15172" t="s">
        <v>12714</v>
      </c>
      <c r="B15172" t="s">
        <v>12548</v>
      </c>
      <c r="C15172" t="s">
        <v>12715</v>
      </c>
      <c r="D15172" t="s">
        <v>12774</v>
      </c>
      <c r="E15172" t="s">
        <v>12775</v>
      </c>
      <c r="F15172" t="s">
        <v>3</v>
      </c>
      <c r="G15172" t="s">
        <v>3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1</v>
      </c>
      <c r="AE15172">
        <v>1</v>
      </c>
      <c r="AF15172">
        <v>1</v>
      </c>
    </row>
    <row r="15173" spans="1:32" x14ac:dyDescent="0.25">
      <c r="A15173" t="s">
        <v>12714</v>
      </c>
      <c r="B15173" t="s">
        <v>12548</v>
      </c>
      <c r="C15173" t="s">
        <v>12715</v>
      </c>
      <c r="D15173" t="s">
        <v>12776</v>
      </c>
      <c r="E15173" t="s">
        <v>12777</v>
      </c>
      <c r="F15173" t="s">
        <v>3</v>
      </c>
      <c r="G15173" t="s">
        <v>3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2</v>
      </c>
    </row>
    <row r="15174" spans="1:32" x14ac:dyDescent="0.25">
      <c r="A15174" t="s">
        <v>12714</v>
      </c>
      <c r="B15174" t="s">
        <v>12548</v>
      </c>
      <c r="C15174" t="s">
        <v>12715</v>
      </c>
      <c r="D15174" t="s">
        <v>12778</v>
      </c>
      <c r="E15174" t="s">
        <v>12779</v>
      </c>
      <c r="F15174" t="s">
        <v>3</v>
      </c>
      <c r="G15174" t="s">
        <v>3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1</v>
      </c>
      <c r="AE15174">
        <v>0</v>
      </c>
      <c r="AF15174">
        <v>1</v>
      </c>
    </row>
    <row r="15175" spans="1:32" x14ac:dyDescent="0.25">
      <c r="A15175" t="s">
        <v>12714</v>
      </c>
      <c r="B15175" t="s">
        <v>12548</v>
      </c>
      <c r="C15175" t="s">
        <v>12715</v>
      </c>
      <c r="D15175" t="s">
        <v>12780</v>
      </c>
      <c r="E15175" t="s">
        <v>12781</v>
      </c>
      <c r="F15175" t="s">
        <v>3</v>
      </c>
      <c r="G15175" t="s">
        <v>3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1</v>
      </c>
    </row>
    <row r="15176" spans="1:32" x14ac:dyDescent="0.25">
      <c r="A15176" t="s">
        <v>12714</v>
      </c>
      <c r="B15176" t="s">
        <v>12548</v>
      </c>
      <c r="C15176" t="s">
        <v>12715</v>
      </c>
      <c r="D15176" t="s">
        <v>12782</v>
      </c>
      <c r="E15176" t="s">
        <v>12783</v>
      </c>
      <c r="F15176" t="s">
        <v>3</v>
      </c>
      <c r="G15176" t="s">
        <v>3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1</v>
      </c>
    </row>
    <row r="15177" spans="1:32" x14ac:dyDescent="0.25">
      <c r="A15177" t="s">
        <v>12714</v>
      </c>
      <c r="B15177" t="s">
        <v>12548</v>
      </c>
      <c r="C15177" t="s">
        <v>12715</v>
      </c>
      <c r="D15177" t="s">
        <v>12784</v>
      </c>
      <c r="E15177" t="s">
        <v>12785</v>
      </c>
      <c r="F15177" t="s">
        <v>3</v>
      </c>
      <c r="G15177" t="s">
        <v>3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1</v>
      </c>
      <c r="AE15177">
        <v>0</v>
      </c>
      <c r="AF15177">
        <v>2</v>
      </c>
    </row>
    <row r="15178" spans="1:32" x14ac:dyDescent="0.25">
      <c r="A15178" t="s">
        <v>12714</v>
      </c>
      <c r="B15178" t="s">
        <v>12548</v>
      </c>
      <c r="C15178" t="s">
        <v>12715</v>
      </c>
      <c r="D15178" t="s">
        <v>2245</v>
      </c>
      <c r="E15178" t="s">
        <v>1985</v>
      </c>
      <c r="F15178" t="s">
        <v>3</v>
      </c>
      <c r="G15178" t="s">
        <v>3</v>
      </c>
      <c r="H15178">
        <v>2</v>
      </c>
      <c r="I15178">
        <v>1</v>
      </c>
      <c r="J15178">
        <v>2</v>
      </c>
      <c r="K15178">
        <v>1</v>
      </c>
      <c r="L15178">
        <v>1</v>
      </c>
      <c r="M15178">
        <v>2</v>
      </c>
      <c r="N15178">
        <v>0</v>
      </c>
      <c r="O15178">
        <v>3</v>
      </c>
      <c r="P15178">
        <v>2</v>
      </c>
      <c r="Q15178">
        <v>1</v>
      </c>
      <c r="R15178">
        <v>1</v>
      </c>
      <c r="S15178">
        <v>2</v>
      </c>
      <c r="T15178">
        <v>3</v>
      </c>
      <c r="U15178">
        <v>4</v>
      </c>
      <c r="V15178">
        <v>3</v>
      </c>
      <c r="W15178">
        <v>4</v>
      </c>
      <c r="X15178">
        <v>3</v>
      </c>
      <c r="Y15178">
        <v>2</v>
      </c>
      <c r="Z15178">
        <v>2</v>
      </c>
      <c r="AA15178">
        <v>0</v>
      </c>
      <c r="AB15178">
        <v>2</v>
      </c>
      <c r="AC15178">
        <v>0</v>
      </c>
      <c r="AD15178">
        <v>4</v>
      </c>
      <c r="AE15178">
        <v>8</v>
      </c>
      <c r="AF15178">
        <v>0</v>
      </c>
    </row>
    <row r="15179" spans="1:32" x14ac:dyDescent="0.25">
      <c r="A15179" t="s">
        <v>12714</v>
      </c>
      <c r="B15179" t="s">
        <v>12548</v>
      </c>
      <c r="C15179" t="s">
        <v>12715</v>
      </c>
      <c r="D15179" t="s">
        <v>2245</v>
      </c>
      <c r="E15179" t="s">
        <v>1985</v>
      </c>
      <c r="F15179" t="s">
        <v>12786</v>
      </c>
      <c r="G15179" t="s">
        <v>12787</v>
      </c>
      <c r="H15179">
        <v>2</v>
      </c>
      <c r="I15179">
        <v>1</v>
      </c>
      <c r="J15179">
        <v>2</v>
      </c>
      <c r="K15179">
        <v>1</v>
      </c>
      <c r="L15179">
        <v>1</v>
      </c>
      <c r="M15179">
        <v>2</v>
      </c>
      <c r="N15179">
        <v>0</v>
      </c>
      <c r="O15179">
        <v>3</v>
      </c>
      <c r="P15179">
        <v>2</v>
      </c>
      <c r="Q15179">
        <v>1</v>
      </c>
      <c r="R15179">
        <v>1</v>
      </c>
      <c r="S15179">
        <v>2</v>
      </c>
      <c r="T15179">
        <v>3</v>
      </c>
      <c r="U15179">
        <v>4</v>
      </c>
      <c r="V15179">
        <v>3</v>
      </c>
      <c r="W15179">
        <v>4</v>
      </c>
      <c r="X15179">
        <v>3</v>
      </c>
      <c r="Y15179">
        <v>2</v>
      </c>
      <c r="Z15179">
        <v>2</v>
      </c>
      <c r="AA15179">
        <v>0</v>
      </c>
      <c r="AB15179">
        <v>2</v>
      </c>
      <c r="AC15179">
        <v>0</v>
      </c>
      <c r="AD15179">
        <v>4</v>
      </c>
      <c r="AE15179">
        <v>8</v>
      </c>
      <c r="AF15179">
        <v>0</v>
      </c>
    </row>
    <row r="15180" spans="1:32" x14ac:dyDescent="0.25">
      <c r="A15180" t="s">
        <v>12714</v>
      </c>
      <c r="B15180" t="s">
        <v>12548</v>
      </c>
      <c r="C15180" t="s">
        <v>12715</v>
      </c>
      <c r="D15180" t="s">
        <v>12788</v>
      </c>
      <c r="E15180" t="s">
        <v>12372</v>
      </c>
      <c r="F15180" t="s">
        <v>3</v>
      </c>
      <c r="G15180" t="s">
        <v>3</v>
      </c>
      <c r="H15180">
        <v>0</v>
      </c>
      <c r="I15180">
        <v>0</v>
      </c>
      <c r="J15180">
        <v>4</v>
      </c>
      <c r="K15180">
        <v>0</v>
      </c>
      <c r="L15180">
        <v>2</v>
      </c>
      <c r="M15180">
        <v>2</v>
      </c>
      <c r="N15180">
        <v>2</v>
      </c>
      <c r="O15180">
        <v>3</v>
      </c>
      <c r="P15180">
        <v>5</v>
      </c>
      <c r="Q15180">
        <v>2</v>
      </c>
      <c r="R15180">
        <v>4</v>
      </c>
      <c r="S15180">
        <v>3</v>
      </c>
      <c r="T15180">
        <v>3</v>
      </c>
      <c r="U15180">
        <v>3</v>
      </c>
      <c r="V15180">
        <v>1</v>
      </c>
      <c r="W15180">
        <v>2</v>
      </c>
      <c r="X15180">
        <v>6</v>
      </c>
      <c r="Y15180">
        <v>0</v>
      </c>
      <c r="Z15180">
        <v>1</v>
      </c>
      <c r="AA15180">
        <v>2</v>
      </c>
      <c r="AB15180">
        <v>0</v>
      </c>
      <c r="AC15180">
        <v>0</v>
      </c>
      <c r="AD15180">
        <v>3</v>
      </c>
      <c r="AE15180">
        <v>3</v>
      </c>
      <c r="AF15180">
        <v>0</v>
      </c>
    </row>
    <row r="15181" spans="1:32" x14ac:dyDescent="0.25">
      <c r="A15181" t="s">
        <v>12714</v>
      </c>
      <c r="B15181" t="s">
        <v>12548</v>
      </c>
      <c r="C15181" t="s">
        <v>12715</v>
      </c>
      <c r="D15181" t="s">
        <v>12788</v>
      </c>
      <c r="E15181" t="s">
        <v>12372</v>
      </c>
      <c r="F15181" t="s">
        <v>12789</v>
      </c>
      <c r="G15181" t="s">
        <v>12790</v>
      </c>
      <c r="H15181">
        <v>0</v>
      </c>
      <c r="I15181">
        <v>0</v>
      </c>
      <c r="J15181">
        <v>4</v>
      </c>
      <c r="K15181">
        <v>0</v>
      </c>
      <c r="L15181">
        <v>2</v>
      </c>
      <c r="M15181">
        <v>2</v>
      </c>
      <c r="N15181">
        <v>2</v>
      </c>
      <c r="O15181">
        <v>3</v>
      </c>
      <c r="P15181">
        <v>5</v>
      </c>
      <c r="Q15181">
        <v>2</v>
      </c>
      <c r="R15181">
        <v>4</v>
      </c>
      <c r="S15181">
        <v>3</v>
      </c>
      <c r="T15181">
        <v>3</v>
      </c>
      <c r="U15181">
        <v>3</v>
      </c>
      <c r="V15181">
        <v>1</v>
      </c>
      <c r="W15181">
        <v>2</v>
      </c>
      <c r="X15181">
        <v>6</v>
      </c>
      <c r="Y15181">
        <v>0</v>
      </c>
      <c r="Z15181">
        <v>1</v>
      </c>
      <c r="AA15181">
        <v>2</v>
      </c>
      <c r="AB15181">
        <v>0</v>
      </c>
      <c r="AC15181">
        <v>0</v>
      </c>
      <c r="AD15181">
        <v>3</v>
      </c>
      <c r="AE15181">
        <v>3</v>
      </c>
      <c r="AF15181">
        <v>0</v>
      </c>
    </row>
    <row r="15182" spans="1:32" x14ac:dyDescent="0.25">
      <c r="A15182" t="s">
        <v>12714</v>
      </c>
      <c r="B15182" t="s">
        <v>12548</v>
      </c>
      <c r="C15182" t="s">
        <v>12715</v>
      </c>
      <c r="D15182" t="s">
        <v>12791</v>
      </c>
      <c r="E15182" t="s">
        <v>12779</v>
      </c>
      <c r="F15182" t="s">
        <v>3</v>
      </c>
      <c r="G15182" t="s">
        <v>3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3</v>
      </c>
      <c r="P15182">
        <v>2</v>
      </c>
      <c r="Q15182">
        <v>0</v>
      </c>
      <c r="R15182">
        <v>2</v>
      </c>
      <c r="S15182">
        <v>3</v>
      </c>
      <c r="T15182">
        <v>2</v>
      </c>
      <c r="U15182">
        <v>5</v>
      </c>
      <c r="V15182">
        <v>1</v>
      </c>
      <c r="W15182">
        <v>1</v>
      </c>
      <c r="X15182">
        <v>1</v>
      </c>
      <c r="Y15182">
        <v>6</v>
      </c>
      <c r="Z15182">
        <v>1</v>
      </c>
      <c r="AA15182">
        <v>4</v>
      </c>
      <c r="AB15182">
        <v>0</v>
      </c>
      <c r="AC15182">
        <v>0</v>
      </c>
      <c r="AD15182">
        <v>0</v>
      </c>
      <c r="AE15182">
        <v>0</v>
      </c>
      <c r="AF15182">
        <v>0</v>
      </c>
    </row>
    <row r="15183" spans="1:32" x14ac:dyDescent="0.25">
      <c r="A15183" t="s">
        <v>12714</v>
      </c>
      <c r="B15183" t="s">
        <v>12548</v>
      </c>
      <c r="C15183" t="s">
        <v>12715</v>
      </c>
      <c r="D15183" t="s">
        <v>12791</v>
      </c>
      <c r="E15183" t="s">
        <v>12779</v>
      </c>
      <c r="F15183" t="s">
        <v>12792</v>
      </c>
      <c r="G15183" t="s">
        <v>12793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2</v>
      </c>
      <c r="S15183">
        <v>3</v>
      </c>
      <c r="T15183">
        <v>2</v>
      </c>
      <c r="U15183">
        <v>5</v>
      </c>
      <c r="V15183">
        <v>1</v>
      </c>
      <c r="W15183">
        <v>1</v>
      </c>
      <c r="X15183">
        <v>1</v>
      </c>
      <c r="Y15183">
        <v>6</v>
      </c>
      <c r="Z15183">
        <v>1</v>
      </c>
      <c r="AA15183">
        <v>4</v>
      </c>
      <c r="AB15183">
        <v>0</v>
      </c>
      <c r="AC15183">
        <v>0</v>
      </c>
      <c r="AD15183">
        <v>0</v>
      </c>
      <c r="AE15183">
        <v>0</v>
      </c>
      <c r="AF15183">
        <v>0</v>
      </c>
    </row>
    <row r="15184" spans="1:32" x14ac:dyDescent="0.25">
      <c r="A15184" t="s">
        <v>12714</v>
      </c>
      <c r="B15184" t="s">
        <v>12548</v>
      </c>
      <c r="C15184" t="s">
        <v>12715</v>
      </c>
      <c r="D15184" t="s">
        <v>12791</v>
      </c>
      <c r="E15184" t="s">
        <v>12779</v>
      </c>
      <c r="F15184" t="s">
        <v>3017</v>
      </c>
      <c r="G15184" t="s">
        <v>3018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3</v>
      </c>
      <c r="P15184">
        <v>2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</row>
    <row r="15185" spans="1:32" x14ac:dyDescent="0.25">
      <c r="A15185" t="s">
        <v>12714</v>
      </c>
      <c r="B15185" t="s">
        <v>12548</v>
      </c>
      <c r="C15185" t="s">
        <v>12715</v>
      </c>
      <c r="D15185" t="s">
        <v>12265</v>
      </c>
      <c r="E15185" t="s">
        <v>12266</v>
      </c>
      <c r="F15185" t="s">
        <v>3</v>
      </c>
      <c r="G15185" t="s">
        <v>3</v>
      </c>
      <c r="H15185">
        <v>5</v>
      </c>
      <c r="I15185">
        <v>2</v>
      </c>
      <c r="J15185">
        <v>3</v>
      </c>
      <c r="K15185">
        <v>6</v>
      </c>
      <c r="L15185">
        <v>11</v>
      </c>
      <c r="M15185">
        <v>3</v>
      </c>
      <c r="N15185">
        <v>5</v>
      </c>
      <c r="O15185">
        <v>7</v>
      </c>
      <c r="P15185">
        <v>3</v>
      </c>
      <c r="Q15185">
        <v>5</v>
      </c>
      <c r="R15185">
        <v>10</v>
      </c>
      <c r="S15185">
        <v>8</v>
      </c>
      <c r="T15185">
        <v>10</v>
      </c>
      <c r="U15185">
        <v>4</v>
      </c>
      <c r="V15185">
        <v>3</v>
      </c>
      <c r="W15185">
        <v>3</v>
      </c>
      <c r="X15185">
        <v>5</v>
      </c>
      <c r="Y15185">
        <v>2</v>
      </c>
      <c r="Z15185">
        <v>4</v>
      </c>
      <c r="AA15185">
        <v>3</v>
      </c>
      <c r="AB15185">
        <v>5</v>
      </c>
      <c r="AC15185">
        <v>1</v>
      </c>
      <c r="AD15185">
        <v>5</v>
      </c>
      <c r="AE15185">
        <v>15</v>
      </c>
      <c r="AF15185">
        <v>0</v>
      </c>
    </row>
    <row r="15186" spans="1:32" x14ac:dyDescent="0.25">
      <c r="A15186" t="s">
        <v>12714</v>
      </c>
      <c r="B15186" t="s">
        <v>12548</v>
      </c>
      <c r="C15186" t="s">
        <v>12715</v>
      </c>
      <c r="D15186" t="s">
        <v>12265</v>
      </c>
      <c r="E15186" t="s">
        <v>12266</v>
      </c>
      <c r="F15186" t="s">
        <v>12794</v>
      </c>
      <c r="G15186" t="s">
        <v>12783</v>
      </c>
      <c r="H15186">
        <v>3</v>
      </c>
      <c r="I15186">
        <v>1</v>
      </c>
      <c r="J15186">
        <v>3</v>
      </c>
      <c r="K15186">
        <v>3</v>
      </c>
      <c r="L15186">
        <v>10</v>
      </c>
      <c r="M15186">
        <v>2</v>
      </c>
      <c r="N15186">
        <v>3</v>
      </c>
      <c r="O15186">
        <v>3</v>
      </c>
      <c r="P15186">
        <v>3</v>
      </c>
      <c r="Q15186">
        <v>4</v>
      </c>
      <c r="R15186">
        <v>7</v>
      </c>
      <c r="S15186">
        <v>6</v>
      </c>
      <c r="T15186">
        <v>7</v>
      </c>
      <c r="U15186">
        <v>3</v>
      </c>
      <c r="V15186">
        <v>0</v>
      </c>
      <c r="W15186">
        <v>3</v>
      </c>
      <c r="X15186">
        <v>5</v>
      </c>
      <c r="Y15186">
        <v>2</v>
      </c>
      <c r="Z15186">
        <v>2</v>
      </c>
      <c r="AA15186">
        <v>1</v>
      </c>
      <c r="AB15186">
        <v>4</v>
      </c>
      <c r="AC15186">
        <v>1</v>
      </c>
      <c r="AD15186">
        <v>4</v>
      </c>
      <c r="AE15186">
        <v>11</v>
      </c>
      <c r="AF15186">
        <v>0</v>
      </c>
    </row>
    <row r="15187" spans="1:32" x14ac:dyDescent="0.25">
      <c r="A15187" t="s">
        <v>12714</v>
      </c>
      <c r="B15187" t="s">
        <v>12548</v>
      </c>
      <c r="C15187" t="s">
        <v>12715</v>
      </c>
      <c r="D15187" t="s">
        <v>12265</v>
      </c>
      <c r="E15187" t="s">
        <v>12266</v>
      </c>
      <c r="F15187" t="s">
        <v>12795</v>
      </c>
      <c r="G15187" t="s">
        <v>12796</v>
      </c>
      <c r="H15187">
        <v>2</v>
      </c>
      <c r="I15187">
        <v>1</v>
      </c>
      <c r="J15187">
        <v>0</v>
      </c>
      <c r="K15187">
        <v>3</v>
      </c>
      <c r="L15187">
        <v>1</v>
      </c>
      <c r="M15187">
        <v>1</v>
      </c>
      <c r="N15187">
        <v>2</v>
      </c>
      <c r="O15187">
        <v>4</v>
      </c>
      <c r="P15187">
        <v>0</v>
      </c>
      <c r="Q15187">
        <v>1</v>
      </c>
      <c r="R15187">
        <v>3</v>
      </c>
      <c r="S15187">
        <v>2</v>
      </c>
      <c r="T15187">
        <v>3</v>
      </c>
      <c r="U15187">
        <v>0</v>
      </c>
      <c r="V15187">
        <v>3</v>
      </c>
      <c r="W15187">
        <v>0</v>
      </c>
      <c r="X15187">
        <v>0</v>
      </c>
      <c r="Y15187">
        <v>0</v>
      </c>
      <c r="Z15187">
        <v>2</v>
      </c>
      <c r="AA15187">
        <v>1</v>
      </c>
      <c r="AB15187">
        <v>1</v>
      </c>
      <c r="AC15187">
        <v>0</v>
      </c>
      <c r="AD15187">
        <v>1</v>
      </c>
      <c r="AE15187">
        <v>4</v>
      </c>
      <c r="AF15187">
        <v>0</v>
      </c>
    </row>
    <row r="15188" spans="1:32" x14ac:dyDescent="0.25">
      <c r="A15188" t="s">
        <v>12714</v>
      </c>
      <c r="B15188" t="s">
        <v>12548</v>
      </c>
      <c r="C15188" t="s">
        <v>12715</v>
      </c>
      <c r="D15188" t="s">
        <v>12265</v>
      </c>
      <c r="E15188" t="s">
        <v>12266</v>
      </c>
      <c r="F15188" t="s">
        <v>12797</v>
      </c>
      <c r="G15188" t="s">
        <v>12798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1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1</v>
      </c>
      <c r="AB15188">
        <v>0</v>
      </c>
      <c r="AC15188">
        <v>0</v>
      </c>
      <c r="AD15188">
        <v>0</v>
      </c>
      <c r="AE15188">
        <v>0</v>
      </c>
      <c r="AF15188">
        <v>0</v>
      </c>
    </row>
    <row r="15189" spans="1:32" x14ac:dyDescent="0.25">
      <c r="A15189" t="s">
        <v>12714</v>
      </c>
      <c r="B15189" t="s">
        <v>12548</v>
      </c>
      <c r="C15189" t="s">
        <v>12715</v>
      </c>
      <c r="D15189" t="s">
        <v>12799</v>
      </c>
      <c r="E15189" t="s">
        <v>4093</v>
      </c>
      <c r="F15189" t="s">
        <v>3</v>
      </c>
      <c r="G15189" t="s">
        <v>3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2</v>
      </c>
      <c r="Q15189">
        <v>0</v>
      </c>
      <c r="R15189">
        <v>2</v>
      </c>
      <c r="S15189">
        <v>4</v>
      </c>
      <c r="T15189">
        <v>1</v>
      </c>
      <c r="U15189">
        <v>1</v>
      </c>
      <c r="V15189">
        <v>0</v>
      </c>
      <c r="W15189">
        <v>1</v>
      </c>
      <c r="X15189">
        <v>1</v>
      </c>
      <c r="Y15189">
        <v>2</v>
      </c>
      <c r="Z15189">
        <v>0</v>
      </c>
      <c r="AA15189">
        <v>0</v>
      </c>
      <c r="AB15189">
        <v>1</v>
      </c>
      <c r="AC15189">
        <v>0</v>
      </c>
      <c r="AD15189">
        <v>1</v>
      </c>
      <c r="AE15189">
        <v>0</v>
      </c>
      <c r="AF15189">
        <v>0</v>
      </c>
    </row>
    <row r="15190" spans="1:32" x14ac:dyDescent="0.25">
      <c r="A15190" t="s">
        <v>12714</v>
      </c>
      <c r="B15190" t="s">
        <v>12548</v>
      </c>
      <c r="C15190" t="s">
        <v>12715</v>
      </c>
      <c r="D15190" t="s">
        <v>12799</v>
      </c>
      <c r="E15190" t="s">
        <v>4093</v>
      </c>
      <c r="F15190" t="s">
        <v>2209</v>
      </c>
      <c r="G15190" t="s">
        <v>221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2</v>
      </c>
      <c r="S15190">
        <v>4</v>
      </c>
      <c r="T15190">
        <v>1</v>
      </c>
      <c r="U15190">
        <v>1</v>
      </c>
      <c r="V15190">
        <v>0</v>
      </c>
      <c r="W15190">
        <v>1</v>
      </c>
      <c r="X15190">
        <v>1</v>
      </c>
      <c r="Y15190">
        <v>2</v>
      </c>
      <c r="Z15190">
        <v>0</v>
      </c>
      <c r="AA15190">
        <v>0</v>
      </c>
      <c r="AB15190">
        <v>1</v>
      </c>
      <c r="AC15190">
        <v>0</v>
      </c>
      <c r="AD15190">
        <v>1</v>
      </c>
      <c r="AE15190">
        <v>0</v>
      </c>
      <c r="AF15190">
        <v>0</v>
      </c>
    </row>
    <row r="15191" spans="1:32" x14ac:dyDescent="0.25">
      <c r="A15191" t="s">
        <v>12714</v>
      </c>
      <c r="B15191" t="s">
        <v>12548</v>
      </c>
      <c r="C15191" t="s">
        <v>12715</v>
      </c>
      <c r="D15191" t="s">
        <v>12799</v>
      </c>
      <c r="E15191" t="s">
        <v>4093</v>
      </c>
      <c r="F15191" t="s">
        <v>3017</v>
      </c>
      <c r="G15191" t="s">
        <v>3018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2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</row>
    <row r="15192" spans="1:32" x14ac:dyDescent="0.25">
      <c r="A15192" t="s">
        <v>12714</v>
      </c>
      <c r="B15192" t="s">
        <v>12548</v>
      </c>
      <c r="C15192" t="s">
        <v>12715</v>
      </c>
      <c r="D15192" t="s">
        <v>12405</v>
      </c>
      <c r="E15192" t="s">
        <v>12376</v>
      </c>
      <c r="F15192" t="s">
        <v>3</v>
      </c>
      <c r="G15192" t="s">
        <v>3</v>
      </c>
      <c r="H15192">
        <v>4</v>
      </c>
      <c r="I15192">
        <v>9</v>
      </c>
      <c r="J15192">
        <v>6</v>
      </c>
      <c r="K15192">
        <v>13</v>
      </c>
      <c r="L15192">
        <v>6</v>
      </c>
      <c r="M15192">
        <v>8</v>
      </c>
      <c r="N15192">
        <v>4</v>
      </c>
      <c r="O15192">
        <v>4</v>
      </c>
      <c r="P15192">
        <v>6</v>
      </c>
      <c r="Q15192">
        <v>5</v>
      </c>
      <c r="R15192">
        <v>3</v>
      </c>
      <c r="S15192">
        <v>5</v>
      </c>
      <c r="T15192">
        <v>3</v>
      </c>
      <c r="U15192">
        <v>4</v>
      </c>
      <c r="V15192">
        <v>1</v>
      </c>
      <c r="W15192">
        <v>3</v>
      </c>
      <c r="X15192">
        <v>1</v>
      </c>
      <c r="Y15192">
        <v>3</v>
      </c>
      <c r="Z15192">
        <v>4</v>
      </c>
      <c r="AA15192">
        <v>2</v>
      </c>
      <c r="AB15192">
        <v>5</v>
      </c>
      <c r="AC15192">
        <v>1</v>
      </c>
      <c r="AD15192">
        <v>6</v>
      </c>
      <c r="AE15192">
        <v>2</v>
      </c>
      <c r="AF15192">
        <v>0</v>
      </c>
    </row>
    <row r="15193" spans="1:32" x14ac:dyDescent="0.25">
      <c r="A15193" t="s">
        <v>12714</v>
      </c>
      <c r="B15193" t="s">
        <v>12548</v>
      </c>
      <c r="C15193" t="s">
        <v>12715</v>
      </c>
      <c r="D15193" t="s">
        <v>12405</v>
      </c>
      <c r="E15193" t="s">
        <v>12376</v>
      </c>
      <c r="F15193" t="s">
        <v>12409</v>
      </c>
      <c r="G15193" t="s">
        <v>12402</v>
      </c>
      <c r="H15193">
        <v>3</v>
      </c>
      <c r="I15193">
        <v>1</v>
      </c>
      <c r="J15193">
        <v>3</v>
      </c>
      <c r="K15193">
        <v>1</v>
      </c>
      <c r="L15193">
        <v>2</v>
      </c>
      <c r="M15193">
        <v>2</v>
      </c>
      <c r="N15193">
        <v>3</v>
      </c>
      <c r="O15193">
        <v>0</v>
      </c>
      <c r="P15193">
        <v>0</v>
      </c>
      <c r="Q15193">
        <v>0</v>
      </c>
      <c r="R15193">
        <v>1</v>
      </c>
      <c r="S15193">
        <v>2</v>
      </c>
      <c r="T15193">
        <v>1</v>
      </c>
      <c r="U15193">
        <v>1</v>
      </c>
      <c r="V15193">
        <v>0</v>
      </c>
      <c r="W15193">
        <v>0</v>
      </c>
      <c r="X15193">
        <v>0</v>
      </c>
      <c r="Y15193">
        <v>1</v>
      </c>
      <c r="Z15193">
        <v>1</v>
      </c>
      <c r="AA15193">
        <v>0</v>
      </c>
      <c r="AB15193">
        <v>1</v>
      </c>
      <c r="AC15193">
        <v>0</v>
      </c>
      <c r="AD15193">
        <v>0</v>
      </c>
      <c r="AE15193">
        <v>0</v>
      </c>
      <c r="AF15193">
        <v>0</v>
      </c>
    </row>
    <row r="15194" spans="1:32" x14ac:dyDescent="0.25">
      <c r="A15194" t="s">
        <v>12714</v>
      </c>
      <c r="B15194" t="s">
        <v>12548</v>
      </c>
      <c r="C15194" t="s">
        <v>12715</v>
      </c>
      <c r="D15194" t="s">
        <v>12405</v>
      </c>
      <c r="E15194" t="s">
        <v>12376</v>
      </c>
      <c r="F15194" t="s">
        <v>12800</v>
      </c>
      <c r="G15194" t="s">
        <v>12729</v>
      </c>
      <c r="H15194">
        <v>1</v>
      </c>
      <c r="I15194">
        <v>1</v>
      </c>
      <c r="J15194">
        <v>1</v>
      </c>
      <c r="K15194">
        <v>3</v>
      </c>
      <c r="L15194">
        <v>1</v>
      </c>
      <c r="M15194">
        <v>1</v>
      </c>
      <c r="N15194">
        <v>1</v>
      </c>
      <c r="O15194">
        <v>0</v>
      </c>
      <c r="P15194">
        <v>3</v>
      </c>
      <c r="Q15194">
        <v>1</v>
      </c>
      <c r="R15194">
        <v>0</v>
      </c>
      <c r="S15194">
        <v>0</v>
      </c>
      <c r="T15194">
        <v>1</v>
      </c>
      <c r="U15194">
        <v>0</v>
      </c>
      <c r="V15194">
        <v>1</v>
      </c>
      <c r="W15194">
        <v>0</v>
      </c>
      <c r="X15194">
        <v>0</v>
      </c>
      <c r="Y15194">
        <v>1</v>
      </c>
      <c r="Z15194">
        <v>0</v>
      </c>
      <c r="AA15194">
        <v>0</v>
      </c>
      <c r="AB15194">
        <v>1</v>
      </c>
      <c r="AC15194">
        <v>0</v>
      </c>
      <c r="AD15194">
        <v>3</v>
      </c>
      <c r="AE15194">
        <v>1</v>
      </c>
      <c r="AF15194">
        <v>0</v>
      </c>
    </row>
    <row r="15195" spans="1:32" x14ac:dyDescent="0.25">
      <c r="A15195" t="s">
        <v>12714</v>
      </c>
      <c r="B15195" t="s">
        <v>12548</v>
      </c>
      <c r="C15195" t="s">
        <v>12715</v>
      </c>
      <c r="D15195" t="s">
        <v>12405</v>
      </c>
      <c r="E15195" t="s">
        <v>12376</v>
      </c>
      <c r="F15195" t="s">
        <v>12801</v>
      </c>
      <c r="G15195" t="s">
        <v>12802</v>
      </c>
      <c r="H15195">
        <v>0</v>
      </c>
      <c r="I15195">
        <v>0</v>
      </c>
      <c r="J15195">
        <v>0</v>
      </c>
      <c r="K15195">
        <v>2</v>
      </c>
      <c r="L15195">
        <v>0</v>
      </c>
      <c r="M15195">
        <v>2</v>
      </c>
      <c r="N15195">
        <v>0</v>
      </c>
      <c r="O15195">
        <v>2</v>
      </c>
      <c r="P15195">
        <v>0</v>
      </c>
      <c r="Q15195">
        <v>1</v>
      </c>
      <c r="R15195">
        <v>1</v>
      </c>
      <c r="S15195">
        <v>1</v>
      </c>
      <c r="T15195">
        <v>0</v>
      </c>
      <c r="U15195">
        <v>0</v>
      </c>
      <c r="V15195">
        <v>0</v>
      </c>
      <c r="W15195">
        <v>1</v>
      </c>
      <c r="X15195">
        <v>0</v>
      </c>
      <c r="Y15195">
        <v>1</v>
      </c>
      <c r="Z15195">
        <v>0</v>
      </c>
      <c r="AA15195">
        <v>0</v>
      </c>
      <c r="AB15195">
        <v>1</v>
      </c>
      <c r="AC15195">
        <v>0</v>
      </c>
      <c r="AD15195">
        <v>1</v>
      </c>
      <c r="AE15195">
        <v>0</v>
      </c>
      <c r="AF15195">
        <v>0</v>
      </c>
    </row>
    <row r="15196" spans="1:32" x14ac:dyDescent="0.25">
      <c r="A15196" t="s">
        <v>12714</v>
      </c>
      <c r="B15196" t="s">
        <v>12548</v>
      </c>
      <c r="C15196" t="s">
        <v>12715</v>
      </c>
      <c r="D15196" t="s">
        <v>12405</v>
      </c>
      <c r="E15196" t="s">
        <v>12376</v>
      </c>
      <c r="F15196" t="s">
        <v>12803</v>
      </c>
      <c r="G15196" t="s">
        <v>12804</v>
      </c>
      <c r="H15196">
        <v>0</v>
      </c>
      <c r="I15196">
        <v>2</v>
      </c>
      <c r="J15196">
        <v>1</v>
      </c>
      <c r="K15196">
        <v>3</v>
      </c>
      <c r="L15196">
        <v>1</v>
      </c>
      <c r="M15196">
        <v>2</v>
      </c>
      <c r="N15196">
        <v>0</v>
      </c>
      <c r="O15196">
        <v>2</v>
      </c>
      <c r="P15196">
        <v>1</v>
      </c>
      <c r="Q15196">
        <v>3</v>
      </c>
      <c r="R15196">
        <v>1</v>
      </c>
      <c r="S15196">
        <v>1</v>
      </c>
      <c r="T15196">
        <v>0</v>
      </c>
      <c r="U15196">
        <v>2</v>
      </c>
      <c r="V15196">
        <v>0</v>
      </c>
      <c r="W15196">
        <v>2</v>
      </c>
      <c r="X15196">
        <v>1</v>
      </c>
      <c r="Y15196">
        <v>0</v>
      </c>
      <c r="Z15196">
        <v>1</v>
      </c>
      <c r="AA15196">
        <v>0</v>
      </c>
      <c r="AB15196">
        <v>1</v>
      </c>
      <c r="AC15196">
        <v>0</v>
      </c>
      <c r="AD15196">
        <v>2</v>
      </c>
      <c r="AE15196">
        <v>1</v>
      </c>
      <c r="AF15196">
        <v>0</v>
      </c>
    </row>
    <row r="15197" spans="1:32" x14ac:dyDescent="0.25">
      <c r="A15197" t="s">
        <v>12714</v>
      </c>
      <c r="B15197" t="s">
        <v>12548</v>
      </c>
      <c r="C15197" t="s">
        <v>12715</v>
      </c>
      <c r="D15197" t="s">
        <v>12405</v>
      </c>
      <c r="E15197" t="s">
        <v>12376</v>
      </c>
      <c r="F15197" t="s">
        <v>12805</v>
      </c>
      <c r="G15197" t="s">
        <v>12806</v>
      </c>
      <c r="H15197">
        <v>0</v>
      </c>
      <c r="I15197">
        <v>5</v>
      </c>
      <c r="J15197">
        <v>1</v>
      </c>
      <c r="K15197">
        <v>4</v>
      </c>
      <c r="L15197">
        <v>2</v>
      </c>
      <c r="M15197">
        <v>1</v>
      </c>
      <c r="N15197">
        <v>0</v>
      </c>
      <c r="O15197">
        <v>0</v>
      </c>
      <c r="P15197">
        <v>2</v>
      </c>
      <c r="Q15197">
        <v>0</v>
      </c>
      <c r="R15197">
        <v>0</v>
      </c>
      <c r="S15197">
        <v>1</v>
      </c>
      <c r="T15197">
        <v>1</v>
      </c>
      <c r="U15197">
        <v>1</v>
      </c>
      <c r="V15197">
        <v>0</v>
      </c>
      <c r="W15197">
        <v>0</v>
      </c>
      <c r="X15197">
        <v>0</v>
      </c>
      <c r="Y15197">
        <v>0</v>
      </c>
      <c r="Z15197">
        <v>2</v>
      </c>
      <c r="AA15197">
        <v>2</v>
      </c>
      <c r="AB15197">
        <v>1</v>
      </c>
      <c r="AC15197">
        <v>1</v>
      </c>
      <c r="AD15197">
        <v>0</v>
      </c>
      <c r="AE15197">
        <v>0</v>
      </c>
      <c r="AF15197">
        <v>0</v>
      </c>
    </row>
    <row r="15198" spans="1:32" x14ac:dyDescent="0.25">
      <c r="A15198" t="s">
        <v>12714</v>
      </c>
      <c r="B15198" t="s">
        <v>12548</v>
      </c>
      <c r="C15198" t="s">
        <v>12715</v>
      </c>
      <c r="D15198" t="s">
        <v>3251</v>
      </c>
      <c r="E15198" t="s">
        <v>3177</v>
      </c>
      <c r="F15198" t="s">
        <v>3</v>
      </c>
      <c r="G15198" t="s">
        <v>3</v>
      </c>
      <c r="H15198">
        <v>1</v>
      </c>
      <c r="I15198">
        <v>2</v>
      </c>
      <c r="J15198">
        <v>0</v>
      </c>
      <c r="K15198">
        <v>2</v>
      </c>
      <c r="L15198">
        <v>1</v>
      </c>
      <c r="M15198">
        <v>2</v>
      </c>
      <c r="N15198">
        <v>0</v>
      </c>
      <c r="O15198">
        <v>0</v>
      </c>
      <c r="P15198">
        <v>1</v>
      </c>
      <c r="Q15198">
        <v>1</v>
      </c>
      <c r="R15198">
        <v>1</v>
      </c>
      <c r="S15198">
        <v>1</v>
      </c>
      <c r="T15198">
        <v>2</v>
      </c>
      <c r="U15198">
        <v>1</v>
      </c>
      <c r="V15198">
        <v>2</v>
      </c>
      <c r="W15198">
        <v>1</v>
      </c>
      <c r="X15198">
        <v>1</v>
      </c>
      <c r="Y15198">
        <v>3</v>
      </c>
      <c r="Z15198">
        <v>0</v>
      </c>
      <c r="AA15198">
        <v>2</v>
      </c>
      <c r="AB15198">
        <v>2</v>
      </c>
      <c r="AC15198">
        <v>0</v>
      </c>
      <c r="AD15198">
        <v>2</v>
      </c>
      <c r="AE15198">
        <v>6</v>
      </c>
      <c r="AF15198">
        <v>0</v>
      </c>
    </row>
    <row r="15199" spans="1:32" x14ac:dyDescent="0.25">
      <c r="A15199" t="s">
        <v>12714</v>
      </c>
      <c r="B15199" t="s">
        <v>12548</v>
      </c>
      <c r="C15199" t="s">
        <v>12715</v>
      </c>
      <c r="D15199" t="s">
        <v>3251</v>
      </c>
      <c r="E15199" t="s">
        <v>3177</v>
      </c>
      <c r="F15199" t="s">
        <v>12807</v>
      </c>
      <c r="G15199" t="s">
        <v>12808</v>
      </c>
      <c r="H15199">
        <v>1</v>
      </c>
      <c r="I15199">
        <v>2</v>
      </c>
      <c r="J15199">
        <v>0</v>
      </c>
      <c r="K15199">
        <v>2</v>
      </c>
      <c r="L15199">
        <v>1</v>
      </c>
      <c r="M15199">
        <v>2</v>
      </c>
      <c r="N15199">
        <v>0</v>
      </c>
      <c r="O15199">
        <v>0</v>
      </c>
      <c r="P15199">
        <v>1</v>
      </c>
      <c r="Q15199">
        <v>1</v>
      </c>
      <c r="R15199">
        <v>1</v>
      </c>
      <c r="S15199">
        <v>1</v>
      </c>
      <c r="T15199">
        <v>2</v>
      </c>
      <c r="U15199">
        <v>1</v>
      </c>
      <c r="V15199">
        <v>2</v>
      </c>
      <c r="W15199">
        <v>1</v>
      </c>
      <c r="X15199">
        <v>1</v>
      </c>
      <c r="Y15199">
        <v>3</v>
      </c>
      <c r="Z15199">
        <v>0</v>
      </c>
      <c r="AA15199">
        <v>2</v>
      </c>
      <c r="AB15199">
        <v>2</v>
      </c>
      <c r="AC15199">
        <v>0</v>
      </c>
      <c r="AD15199">
        <v>2</v>
      </c>
      <c r="AE15199">
        <v>6</v>
      </c>
      <c r="AF15199">
        <v>0</v>
      </c>
    </row>
    <row r="15200" spans="1:32" x14ac:dyDescent="0.25">
      <c r="A15200" t="s">
        <v>12809</v>
      </c>
      <c r="B15200" t="s">
        <v>12548</v>
      </c>
      <c r="C15200" t="s">
        <v>12810</v>
      </c>
      <c r="D15200" t="s">
        <v>3</v>
      </c>
      <c r="E15200" t="s">
        <v>3</v>
      </c>
      <c r="F15200" t="s">
        <v>3</v>
      </c>
      <c r="G15200" t="s">
        <v>3</v>
      </c>
      <c r="H15200">
        <v>133</v>
      </c>
      <c r="I15200">
        <v>137</v>
      </c>
      <c r="J15200">
        <v>235</v>
      </c>
      <c r="K15200">
        <v>269</v>
      </c>
      <c r="L15200">
        <v>231</v>
      </c>
      <c r="M15200">
        <v>310</v>
      </c>
      <c r="N15200">
        <v>313</v>
      </c>
      <c r="O15200">
        <v>351</v>
      </c>
      <c r="P15200">
        <v>325</v>
      </c>
      <c r="Q15200">
        <v>308</v>
      </c>
      <c r="R15200">
        <v>313</v>
      </c>
      <c r="S15200">
        <v>331</v>
      </c>
      <c r="T15200">
        <v>305</v>
      </c>
      <c r="U15200">
        <v>308</v>
      </c>
      <c r="V15200">
        <v>317</v>
      </c>
      <c r="W15200">
        <v>315</v>
      </c>
      <c r="X15200">
        <v>298</v>
      </c>
      <c r="Y15200">
        <v>258</v>
      </c>
      <c r="Z15200">
        <v>253</v>
      </c>
      <c r="AA15200">
        <v>237</v>
      </c>
      <c r="AB15200">
        <v>213</v>
      </c>
      <c r="AC15200">
        <v>161</v>
      </c>
      <c r="AD15200">
        <v>194</v>
      </c>
      <c r="AE15200">
        <v>189</v>
      </c>
      <c r="AF15200">
        <v>210</v>
      </c>
    </row>
    <row r="15201" spans="1:32" x14ac:dyDescent="0.25">
      <c r="A15201" t="s">
        <v>12809</v>
      </c>
      <c r="B15201" t="s">
        <v>12548</v>
      </c>
      <c r="C15201" t="s">
        <v>12810</v>
      </c>
      <c r="D15201" t="s">
        <v>4</v>
      </c>
      <c r="E15201" t="s">
        <v>5</v>
      </c>
      <c r="F15201" t="s">
        <v>3</v>
      </c>
      <c r="G15201" t="s">
        <v>3</v>
      </c>
      <c r="H15201">
        <v>19</v>
      </c>
      <c r="I15201">
        <v>23</v>
      </c>
      <c r="J15201">
        <v>126</v>
      </c>
      <c r="K15201">
        <v>171</v>
      </c>
      <c r="L15201">
        <v>131</v>
      </c>
      <c r="M15201">
        <v>166</v>
      </c>
      <c r="N15201">
        <v>177</v>
      </c>
      <c r="O15201">
        <v>201</v>
      </c>
      <c r="P15201">
        <v>164</v>
      </c>
      <c r="Q15201">
        <v>156</v>
      </c>
      <c r="R15201">
        <v>163</v>
      </c>
      <c r="S15201">
        <v>206</v>
      </c>
      <c r="T15201">
        <v>174</v>
      </c>
      <c r="U15201">
        <v>163</v>
      </c>
      <c r="V15201">
        <v>186</v>
      </c>
      <c r="W15201">
        <v>178</v>
      </c>
      <c r="X15201">
        <v>156</v>
      </c>
      <c r="Y15201">
        <v>131</v>
      </c>
      <c r="Z15201">
        <v>137</v>
      </c>
      <c r="AA15201">
        <v>124</v>
      </c>
      <c r="AB15201">
        <v>116</v>
      </c>
      <c r="AC15201">
        <v>89</v>
      </c>
      <c r="AD15201">
        <v>115</v>
      </c>
      <c r="AE15201">
        <v>102</v>
      </c>
      <c r="AF15201">
        <v>130</v>
      </c>
    </row>
    <row r="15202" spans="1:32" x14ac:dyDescent="0.25">
      <c r="A15202" t="s">
        <v>12809</v>
      </c>
      <c r="B15202" t="s">
        <v>12548</v>
      </c>
      <c r="C15202" t="s">
        <v>12810</v>
      </c>
      <c r="D15202" t="s">
        <v>12811</v>
      </c>
      <c r="E15202" t="s">
        <v>8617</v>
      </c>
      <c r="F15202" t="s">
        <v>3</v>
      </c>
      <c r="G15202" t="s">
        <v>3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8</v>
      </c>
      <c r="AE15202">
        <v>24</v>
      </c>
      <c r="AF15202">
        <v>34</v>
      </c>
    </row>
    <row r="15203" spans="1:32" x14ac:dyDescent="0.25">
      <c r="A15203" t="s">
        <v>12809</v>
      </c>
      <c r="B15203" t="s">
        <v>12548</v>
      </c>
      <c r="C15203" t="s">
        <v>12810</v>
      </c>
      <c r="D15203" t="s">
        <v>12812</v>
      </c>
      <c r="E15203" t="s">
        <v>12143</v>
      </c>
      <c r="F15203" t="s">
        <v>3</v>
      </c>
      <c r="G15203" t="s">
        <v>3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41</v>
      </c>
      <c r="AD15203">
        <v>54</v>
      </c>
      <c r="AE15203">
        <v>53</v>
      </c>
      <c r="AF15203">
        <v>51</v>
      </c>
    </row>
    <row r="15204" spans="1:32" x14ac:dyDescent="0.25">
      <c r="A15204" t="s">
        <v>12809</v>
      </c>
      <c r="B15204" t="s">
        <v>12548</v>
      </c>
      <c r="C15204" t="s">
        <v>12810</v>
      </c>
      <c r="D15204" t="s">
        <v>12813</v>
      </c>
      <c r="E15204" t="s">
        <v>12814</v>
      </c>
      <c r="F15204" t="s">
        <v>3</v>
      </c>
      <c r="G15204" t="s">
        <v>3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6</v>
      </c>
      <c r="AD15204">
        <v>13</v>
      </c>
      <c r="AE15204">
        <v>10</v>
      </c>
      <c r="AF15204">
        <v>26</v>
      </c>
    </row>
    <row r="15205" spans="1:32" x14ac:dyDescent="0.25">
      <c r="A15205" t="s">
        <v>12809</v>
      </c>
      <c r="B15205" t="s">
        <v>12548</v>
      </c>
      <c r="C15205" t="s">
        <v>12810</v>
      </c>
      <c r="D15205" t="s">
        <v>12815</v>
      </c>
      <c r="E15205" t="s">
        <v>12816</v>
      </c>
      <c r="F15205" t="s">
        <v>3</v>
      </c>
      <c r="G15205" t="s">
        <v>3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8</v>
      </c>
      <c r="AF15205">
        <v>19</v>
      </c>
    </row>
    <row r="15206" spans="1:32" x14ac:dyDescent="0.25">
      <c r="A15206" t="s">
        <v>12809</v>
      </c>
      <c r="B15206" t="s">
        <v>12548</v>
      </c>
      <c r="C15206" t="s">
        <v>12810</v>
      </c>
      <c r="D15206" t="s">
        <v>12817</v>
      </c>
      <c r="E15206" t="s">
        <v>12143</v>
      </c>
      <c r="F15206" t="s">
        <v>3</v>
      </c>
      <c r="G15206" t="s">
        <v>3</v>
      </c>
      <c r="H15206">
        <v>0</v>
      </c>
      <c r="I15206">
        <v>0</v>
      </c>
      <c r="J15206">
        <v>61</v>
      </c>
      <c r="K15206">
        <v>89</v>
      </c>
      <c r="L15206">
        <v>56</v>
      </c>
      <c r="M15206">
        <v>85</v>
      </c>
      <c r="N15206">
        <v>111</v>
      </c>
      <c r="O15206">
        <v>91</v>
      </c>
      <c r="P15206">
        <v>31</v>
      </c>
      <c r="Q15206">
        <v>24</v>
      </c>
      <c r="R15206">
        <v>16</v>
      </c>
      <c r="S15206">
        <v>57</v>
      </c>
      <c r="T15206">
        <v>57</v>
      </c>
      <c r="U15206">
        <v>50</v>
      </c>
      <c r="V15206">
        <v>46</v>
      </c>
      <c r="W15206">
        <v>85</v>
      </c>
      <c r="X15206">
        <v>91</v>
      </c>
      <c r="Y15206">
        <v>63</v>
      </c>
      <c r="Z15206">
        <v>72</v>
      </c>
      <c r="AA15206">
        <v>53</v>
      </c>
      <c r="AB15206">
        <v>61</v>
      </c>
      <c r="AC15206">
        <v>7</v>
      </c>
      <c r="AD15206">
        <v>4</v>
      </c>
      <c r="AE15206">
        <v>1</v>
      </c>
      <c r="AF15206">
        <v>0</v>
      </c>
    </row>
    <row r="15207" spans="1:32" x14ac:dyDescent="0.25">
      <c r="A15207" t="s">
        <v>12809</v>
      </c>
      <c r="B15207" t="s">
        <v>12548</v>
      </c>
      <c r="C15207" t="s">
        <v>12810</v>
      </c>
      <c r="D15207" t="s">
        <v>12817</v>
      </c>
      <c r="E15207" t="s">
        <v>12143</v>
      </c>
      <c r="F15207" t="s">
        <v>12818</v>
      </c>
      <c r="G15207" t="s">
        <v>12088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28</v>
      </c>
      <c r="X15207">
        <v>37</v>
      </c>
      <c r="Y15207">
        <v>24</v>
      </c>
      <c r="Z15207">
        <v>24</v>
      </c>
      <c r="AA15207">
        <v>13</v>
      </c>
      <c r="AB15207">
        <v>17</v>
      </c>
      <c r="AC15207">
        <v>1</v>
      </c>
      <c r="AD15207">
        <v>0</v>
      </c>
      <c r="AE15207">
        <v>1</v>
      </c>
      <c r="AF15207">
        <v>0</v>
      </c>
    </row>
    <row r="15208" spans="1:32" x14ac:dyDescent="0.25">
      <c r="A15208" t="s">
        <v>12809</v>
      </c>
      <c r="B15208" t="s">
        <v>12548</v>
      </c>
      <c r="C15208" t="s">
        <v>12810</v>
      </c>
      <c r="D15208" t="s">
        <v>12817</v>
      </c>
      <c r="E15208" t="s">
        <v>12143</v>
      </c>
      <c r="F15208" t="s">
        <v>12819</v>
      </c>
      <c r="G15208" t="s">
        <v>12820</v>
      </c>
      <c r="H15208">
        <v>0</v>
      </c>
      <c r="I15208">
        <v>0</v>
      </c>
      <c r="J15208">
        <v>11</v>
      </c>
      <c r="K15208">
        <v>18</v>
      </c>
      <c r="L15208">
        <v>8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</row>
    <row r="15209" spans="1:32" x14ac:dyDescent="0.25">
      <c r="A15209" t="s">
        <v>12809</v>
      </c>
      <c r="B15209" t="s">
        <v>12548</v>
      </c>
      <c r="C15209" t="s">
        <v>12810</v>
      </c>
      <c r="D15209" t="s">
        <v>12817</v>
      </c>
      <c r="E15209" t="s">
        <v>12143</v>
      </c>
      <c r="F15209" t="s">
        <v>12821</v>
      </c>
      <c r="G15209" t="s">
        <v>12822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13</v>
      </c>
      <c r="O15209">
        <v>11</v>
      </c>
      <c r="P15209">
        <v>18</v>
      </c>
      <c r="Q15209">
        <v>16</v>
      </c>
      <c r="R15209">
        <v>16</v>
      </c>
      <c r="S15209">
        <v>57</v>
      </c>
      <c r="T15209">
        <v>57</v>
      </c>
      <c r="U15209">
        <v>50</v>
      </c>
      <c r="V15209">
        <v>46</v>
      </c>
      <c r="W15209">
        <v>57</v>
      </c>
      <c r="X15209">
        <v>54</v>
      </c>
      <c r="Y15209">
        <v>39</v>
      </c>
      <c r="Z15209">
        <v>48</v>
      </c>
      <c r="AA15209">
        <v>40</v>
      </c>
      <c r="AB15209">
        <v>44</v>
      </c>
      <c r="AC15209">
        <v>6</v>
      </c>
      <c r="AD15209">
        <v>4</v>
      </c>
      <c r="AE15209">
        <v>0</v>
      </c>
      <c r="AF15209">
        <v>0</v>
      </c>
    </row>
    <row r="15210" spans="1:32" x14ac:dyDescent="0.25">
      <c r="A15210" t="s">
        <v>12809</v>
      </c>
      <c r="B15210" t="s">
        <v>12548</v>
      </c>
      <c r="C15210" t="s">
        <v>12810</v>
      </c>
      <c r="D15210" t="s">
        <v>12817</v>
      </c>
      <c r="E15210" t="s">
        <v>12143</v>
      </c>
      <c r="F15210" t="s">
        <v>12109</v>
      </c>
      <c r="G15210" t="s">
        <v>12088</v>
      </c>
      <c r="H15210">
        <v>0</v>
      </c>
      <c r="I15210">
        <v>0</v>
      </c>
      <c r="J15210">
        <v>50</v>
      </c>
      <c r="K15210">
        <v>71</v>
      </c>
      <c r="L15210">
        <v>48</v>
      </c>
      <c r="M15210">
        <v>85</v>
      </c>
      <c r="N15210">
        <v>98</v>
      </c>
      <c r="O15210">
        <v>80</v>
      </c>
      <c r="P15210">
        <v>13</v>
      </c>
      <c r="Q15210">
        <v>8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</row>
    <row r="15211" spans="1:32" x14ac:dyDescent="0.25">
      <c r="A15211" t="s">
        <v>12809</v>
      </c>
      <c r="B15211" t="s">
        <v>12548</v>
      </c>
      <c r="C15211" t="s">
        <v>12810</v>
      </c>
      <c r="D15211" t="s">
        <v>12105</v>
      </c>
      <c r="E15211" t="s">
        <v>12106</v>
      </c>
      <c r="F15211" t="s">
        <v>3</v>
      </c>
      <c r="G15211" t="s">
        <v>3</v>
      </c>
      <c r="H15211">
        <v>0</v>
      </c>
      <c r="I15211">
        <v>0</v>
      </c>
      <c r="J15211">
        <v>31</v>
      </c>
      <c r="K15211">
        <v>43</v>
      </c>
      <c r="L15211">
        <v>42</v>
      </c>
      <c r="M15211">
        <v>80</v>
      </c>
      <c r="N15211">
        <v>66</v>
      </c>
      <c r="O15211">
        <v>79</v>
      </c>
      <c r="P15211">
        <v>19</v>
      </c>
      <c r="Q15211">
        <v>5</v>
      </c>
      <c r="R15211">
        <v>1</v>
      </c>
      <c r="S15211">
        <v>0</v>
      </c>
      <c r="T15211">
        <v>1</v>
      </c>
      <c r="U15211">
        <v>5</v>
      </c>
      <c r="V15211">
        <v>52</v>
      </c>
      <c r="W15211">
        <v>55</v>
      </c>
      <c r="X15211">
        <v>52</v>
      </c>
      <c r="Y15211">
        <v>53</v>
      </c>
      <c r="Z15211">
        <v>51</v>
      </c>
      <c r="AA15211">
        <v>54</v>
      </c>
      <c r="AB15211">
        <v>38</v>
      </c>
      <c r="AC15211">
        <v>20</v>
      </c>
      <c r="AD15211">
        <v>22</v>
      </c>
      <c r="AE15211">
        <v>2</v>
      </c>
      <c r="AF15211">
        <v>0</v>
      </c>
    </row>
    <row r="15212" spans="1:32" x14ac:dyDescent="0.25">
      <c r="A15212" t="s">
        <v>12809</v>
      </c>
      <c r="B15212" t="s">
        <v>12548</v>
      </c>
      <c r="C15212" t="s">
        <v>12810</v>
      </c>
      <c r="D15212" t="s">
        <v>12105</v>
      </c>
      <c r="E15212" t="s">
        <v>12106</v>
      </c>
      <c r="F15212" t="s">
        <v>12107</v>
      </c>
      <c r="G15212" t="s">
        <v>12106</v>
      </c>
      <c r="H15212">
        <v>0</v>
      </c>
      <c r="I15212">
        <v>0</v>
      </c>
      <c r="J15212">
        <v>31</v>
      </c>
      <c r="K15212">
        <v>43</v>
      </c>
      <c r="L15212">
        <v>28</v>
      </c>
      <c r="M15212">
        <v>42</v>
      </c>
      <c r="N15212">
        <v>37</v>
      </c>
      <c r="O15212">
        <v>50</v>
      </c>
      <c r="P15212">
        <v>14</v>
      </c>
      <c r="Q15212">
        <v>4</v>
      </c>
      <c r="R15212">
        <v>0</v>
      </c>
      <c r="S15212">
        <v>0</v>
      </c>
      <c r="T15212">
        <v>0</v>
      </c>
      <c r="U15212">
        <v>0</v>
      </c>
      <c r="V15212">
        <v>25</v>
      </c>
      <c r="W15212">
        <v>37</v>
      </c>
      <c r="X15212">
        <v>30</v>
      </c>
      <c r="Y15212">
        <v>35</v>
      </c>
      <c r="Z15212">
        <v>36</v>
      </c>
      <c r="AA15212">
        <v>24</v>
      </c>
      <c r="AB15212">
        <v>11</v>
      </c>
      <c r="AC15212">
        <v>15</v>
      </c>
      <c r="AD15212">
        <v>18</v>
      </c>
      <c r="AE15212">
        <v>2</v>
      </c>
      <c r="AF15212">
        <v>0</v>
      </c>
    </row>
    <row r="15213" spans="1:32" x14ac:dyDescent="0.25">
      <c r="A15213" t="s">
        <v>12809</v>
      </c>
      <c r="B15213" t="s">
        <v>12548</v>
      </c>
      <c r="C15213" t="s">
        <v>12810</v>
      </c>
      <c r="D15213" t="s">
        <v>12105</v>
      </c>
      <c r="E15213" t="s">
        <v>12106</v>
      </c>
      <c r="F15213" t="s">
        <v>12823</v>
      </c>
      <c r="G15213" t="s">
        <v>12824</v>
      </c>
      <c r="H15213">
        <v>0</v>
      </c>
      <c r="I15213">
        <v>0</v>
      </c>
      <c r="J15213">
        <v>0</v>
      </c>
      <c r="K15213">
        <v>0</v>
      </c>
      <c r="L15213">
        <v>14</v>
      </c>
      <c r="M15213">
        <v>38</v>
      </c>
      <c r="N15213">
        <v>29</v>
      </c>
      <c r="O15213">
        <v>29</v>
      </c>
      <c r="P15213">
        <v>5</v>
      </c>
      <c r="Q15213">
        <v>1</v>
      </c>
      <c r="R15213">
        <v>1</v>
      </c>
      <c r="S15213">
        <v>0</v>
      </c>
      <c r="T15213">
        <v>1</v>
      </c>
      <c r="U15213">
        <v>5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0</v>
      </c>
    </row>
    <row r="15214" spans="1:32" x14ac:dyDescent="0.25">
      <c r="A15214" t="s">
        <v>12809</v>
      </c>
      <c r="B15214" t="s">
        <v>12548</v>
      </c>
      <c r="C15214" t="s">
        <v>12810</v>
      </c>
      <c r="D15214" t="s">
        <v>12105</v>
      </c>
      <c r="E15214" t="s">
        <v>12106</v>
      </c>
      <c r="F15214" t="s">
        <v>12825</v>
      </c>
      <c r="G15214" t="s">
        <v>12826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27</v>
      </c>
      <c r="W15214">
        <v>18</v>
      </c>
      <c r="X15214">
        <v>22</v>
      </c>
      <c r="Y15214">
        <v>18</v>
      </c>
      <c r="Z15214">
        <v>8</v>
      </c>
      <c r="AA15214">
        <v>15</v>
      </c>
      <c r="AB15214">
        <v>16</v>
      </c>
      <c r="AC15214">
        <v>3</v>
      </c>
      <c r="AD15214">
        <v>4</v>
      </c>
      <c r="AE15214">
        <v>0</v>
      </c>
      <c r="AF15214">
        <v>0</v>
      </c>
    </row>
    <row r="15215" spans="1:32" x14ac:dyDescent="0.25">
      <c r="A15215" t="s">
        <v>12809</v>
      </c>
      <c r="B15215" t="s">
        <v>12548</v>
      </c>
      <c r="C15215" t="s">
        <v>12810</v>
      </c>
      <c r="D15215" t="s">
        <v>12105</v>
      </c>
      <c r="E15215" t="s">
        <v>12106</v>
      </c>
      <c r="F15215" t="s">
        <v>12827</v>
      </c>
      <c r="G15215" t="s">
        <v>12828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7</v>
      </c>
      <c r="AA15215">
        <v>15</v>
      </c>
      <c r="AB15215">
        <v>11</v>
      </c>
      <c r="AC15215">
        <v>2</v>
      </c>
      <c r="AD15215">
        <v>0</v>
      </c>
      <c r="AE15215">
        <v>0</v>
      </c>
      <c r="AF15215">
        <v>0</v>
      </c>
    </row>
    <row r="15216" spans="1:32" x14ac:dyDescent="0.25">
      <c r="A15216" t="s">
        <v>12809</v>
      </c>
      <c r="B15216" t="s">
        <v>12548</v>
      </c>
      <c r="C15216" t="s">
        <v>12810</v>
      </c>
      <c r="D15216" t="s">
        <v>12829</v>
      </c>
      <c r="E15216" t="s">
        <v>12830</v>
      </c>
      <c r="F15216" t="s">
        <v>3</v>
      </c>
      <c r="G15216" t="s">
        <v>3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17</v>
      </c>
      <c r="Q15216">
        <v>64</v>
      </c>
      <c r="R15216">
        <v>69</v>
      </c>
      <c r="S15216">
        <v>73</v>
      </c>
      <c r="T15216">
        <v>65</v>
      </c>
      <c r="U15216">
        <v>52</v>
      </c>
      <c r="V15216">
        <v>23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</row>
    <row r="15217" spans="1:32" x14ac:dyDescent="0.25">
      <c r="A15217" t="s">
        <v>12809</v>
      </c>
      <c r="B15217" t="s">
        <v>12548</v>
      </c>
      <c r="C15217" t="s">
        <v>12810</v>
      </c>
      <c r="D15217" t="s">
        <v>12829</v>
      </c>
      <c r="E15217" t="s">
        <v>12830</v>
      </c>
      <c r="F15217" t="s">
        <v>12823</v>
      </c>
      <c r="G15217" t="s">
        <v>12824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17</v>
      </c>
      <c r="Q15217">
        <v>34</v>
      </c>
      <c r="R15217">
        <v>25</v>
      </c>
      <c r="S15217">
        <v>36</v>
      </c>
      <c r="T15217">
        <v>23</v>
      </c>
      <c r="U15217">
        <v>8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</row>
    <row r="15218" spans="1:32" x14ac:dyDescent="0.25">
      <c r="A15218" t="s">
        <v>12809</v>
      </c>
      <c r="B15218" t="s">
        <v>12548</v>
      </c>
      <c r="C15218" t="s">
        <v>12810</v>
      </c>
      <c r="D15218" t="s">
        <v>12829</v>
      </c>
      <c r="E15218" t="s">
        <v>12830</v>
      </c>
      <c r="F15218" t="s">
        <v>12831</v>
      </c>
      <c r="G15218" t="s">
        <v>1283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30</v>
      </c>
      <c r="R15218">
        <v>44</v>
      </c>
      <c r="S15218">
        <v>37</v>
      </c>
      <c r="T15218">
        <v>42</v>
      </c>
      <c r="U15218">
        <v>39</v>
      </c>
      <c r="V15218">
        <v>23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</row>
    <row r="15219" spans="1:32" x14ac:dyDescent="0.25">
      <c r="A15219" t="s">
        <v>12809</v>
      </c>
      <c r="B15219" t="s">
        <v>12548</v>
      </c>
      <c r="C15219" t="s">
        <v>12810</v>
      </c>
      <c r="D15219" t="s">
        <v>12829</v>
      </c>
      <c r="E15219" t="s">
        <v>12830</v>
      </c>
      <c r="F15219" t="s">
        <v>12832</v>
      </c>
      <c r="G15219" t="s">
        <v>12833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5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</row>
    <row r="15220" spans="1:32" x14ac:dyDescent="0.25">
      <c r="A15220" t="s">
        <v>12809</v>
      </c>
      <c r="B15220" t="s">
        <v>12548</v>
      </c>
      <c r="C15220" t="s">
        <v>12810</v>
      </c>
      <c r="D15220" t="s">
        <v>12834</v>
      </c>
      <c r="E15220" t="s">
        <v>12835</v>
      </c>
      <c r="F15220" t="s">
        <v>3</v>
      </c>
      <c r="G15220" t="s">
        <v>3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68</v>
      </c>
      <c r="Q15220">
        <v>47</v>
      </c>
      <c r="R15220">
        <v>60</v>
      </c>
      <c r="S15220">
        <v>63</v>
      </c>
      <c r="T15220">
        <v>35</v>
      </c>
      <c r="U15220">
        <v>38</v>
      </c>
      <c r="V15220">
        <v>52</v>
      </c>
      <c r="W15220">
        <v>16</v>
      </c>
      <c r="X15220">
        <v>1</v>
      </c>
      <c r="Y15220">
        <v>1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</row>
    <row r="15221" spans="1:32" x14ac:dyDescent="0.25">
      <c r="A15221" t="s">
        <v>12809</v>
      </c>
      <c r="B15221" t="s">
        <v>12548</v>
      </c>
      <c r="C15221" t="s">
        <v>12810</v>
      </c>
      <c r="D15221" t="s">
        <v>12834</v>
      </c>
      <c r="E15221" t="s">
        <v>12835</v>
      </c>
      <c r="F15221" t="s">
        <v>12818</v>
      </c>
      <c r="G15221" t="s">
        <v>12088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52</v>
      </c>
      <c r="W15221">
        <v>16</v>
      </c>
      <c r="X15221">
        <v>1</v>
      </c>
      <c r="Y15221">
        <v>1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</row>
    <row r="15222" spans="1:32" x14ac:dyDescent="0.25">
      <c r="A15222" t="s">
        <v>12809</v>
      </c>
      <c r="B15222" t="s">
        <v>12548</v>
      </c>
      <c r="C15222" t="s">
        <v>12810</v>
      </c>
      <c r="D15222" t="s">
        <v>12834</v>
      </c>
      <c r="E15222" t="s">
        <v>12835</v>
      </c>
      <c r="F15222" t="s">
        <v>12109</v>
      </c>
      <c r="G15222" t="s">
        <v>12088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68</v>
      </c>
      <c r="Q15222">
        <v>47</v>
      </c>
      <c r="R15222">
        <v>60</v>
      </c>
      <c r="S15222">
        <v>63</v>
      </c>
      <c r="T15222">
        <v>35</v>
      </c>
      <c r="U15222">
        <v>38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</row>
    <row r="15223" spans="1:32" x14ac:dyDescent="0.25">
      <c r="A15223" t="s">
        <v>12809</v>
      </c>
      <c r="B15223" t="s">
        <v>12548</v>
      </c>
      <c r="C15223" t="s">
        <v>12810</v>
      </c>
      <c r="D15223" t="s">
        <v>12108</v>
      </c>
      <c r="E15223" t="s">
        <v>12088</v>
      </c>
      <c r="F15223" t="s">
        <v>3</v>
      </c>
      <c r="G15223" t="s">
        <v>3</v>
      </c>
      <c r="H15223">
        <v>19</v>
      </c>
      <c r="I15223">
        <v>23</v>
      </c>
      <c r="J15223">
        <v>34</v>
      </c>
      <c r="K15223">
        <v>39</v>
      </c>
      <c r="L15223">
        <v>33</v>
      </c>
      <c r="M15223">
        <v>1</v>
      </c>
      <c r="N15223">
        <v>0</v>
      </c>
      <c r="O15223">
        <v>31</v>
      </c>
      <c r="P15223">
        <v>29</v>
      </c>
      <c r="Q15223">
        <v>16</v>
      </c>
      <c r="R15223">
        <v>17</v>
      </c>
      <c r="S15223">
        <v>13</v>
      </c>
      <c r="T15223">
        <v>16</v>
      </c>
      <c r="U15223">
        <v>18</v>
      </c>
      <c r="V15223">
        <v>13</v>
      </c>
      <c r="W15223">
        <v>22</v>
      </c>
      <c r="X15223">
        <v>12</v>
      </c>
      <c r="Y15223">
        <v>14</v>
      </c>
      <c r="Z15223">
        <v>10</v>
      </c>
      <c r="AA15223">
        <v>8</v>
      </c>
      <c r="AB15223">
        <v>5</v>
      </c>
      <c r="AC15223">
        <v>0</v>
      </c>
      <c r="AD15223">
        <v>0</v>
      </c>
      <c r="AE15223">
        <v>0</v>
      </c>
      <c r="AF15223">
        <v>0</v>
      </c>
    </row>
    <row r="15224" spans="1:32" x14ac:dyDescent="0.25">
      <c r="A15224" t="s">
        <v>12809</v>
      </c>
      <c r="B15224" t="s">
        <v>12548</v>
      </c>
      <c r="C15224" t="s">
        <v>12810</v>
      </c>
      <c r="D15224" t="s">
        <v>12108</v>
      </c>
      <c r="E15224" t="s">
        <v>12088</v>
      </c>
      <c r="F15224" t="s">
        <v>12109</v>
      </c>
      <c r="G15224" t="s">
        <v>12088</v>
      </c>
      <c r="H15224">
        <v>19</v>
      </c>
      <c r="I15224">
        <v>23</v>
      </c>
      <c r="J15224">
        <v>34</v>
      </c>
      <c r="K15224">
        <v>39</v>
      </c>
      <c r="L15224">
        <v>33</v>
      </c>
      <c r="M15224">
        <v>1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</row>
    <row r="15225" spans="1:32" x14ac:dyDescent="0.25">
      <c r="A15225" t="s">
        <v>12809</v>
      </c>
      <c r="B15225" t="s">
        <v>12548</v>
      </c>
      <c r="C15225" t="s">
        <v>12810</v>
      </c>
      <c r="D15225" t="s">
        <v>12108</v>
      </c>
      <c r="E15225" t="s">
        <v>12088</v>
      </c>
      <c r="F15225" t="s">
        <v>12836</v>
      </c>
      <c r="G15225" t="s">
        <v>12837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31</v>
      </c>
      <c r="P15225">
        <v>29</v>
      </c>
      <c r="Q15225">
        <v>16</v>
      </c>
      <c r="R15225">
        <v>17</v>
      </c>
      <c r="S15225">
        <v>13</v>
      </c>
      <c r="T15225">
        <v>16</v>
      </c>
      <c r="U15225">
        <v>18</v>
      </c>
      <c r="V15225">
        <v>13</v>
      </c>
      <c r="W15225">
        <v>22</v>
      </c>
      <c r="X15225">
        <v>12</v>
      </c>
      <c r="Y15225">
        <v>14</v>
      </c>
      <c r="Z15225">
        <v>10</v>
      </c>
      <c r="AA15225">
        <v>8</v>
      </c>
      <c r="AB15225">
        <v>5</v>
      </c>
      <c r="AC15225">
        <v>0</v>
      </c>
      <c r="AD15225">
        <v>0</v>
      </c>
      <c r="AE15225">
        <v>0</v>
      </c>
      <c r="AF15225">
        <v>0</v>
      </c>
    </row>
    <row r="15226" spans="1:32" x14ac:dyDescent="0.25">
      <c r="A15226" t="s">
        <v>12809</v>
      </c>
      <c r="B15226" t="s">
        <v>12548</v>
      </c>
      <c r="C15226" t="s">
        <v>12810</v>
      </c>
      <c r="D15226" t="s">
        <v>12838</v>
      </c>
      <c r="E15226" t="s">
        <v>12816</v>
      </c>
      <c r="F15226" t="s">
        <v>3</v>
      </c>
      <c r="G15226" t="s">
        <v>3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4</v>
      </c>
      <c r="AA15226">
        <v>9</v>
      </c>
      <c r="AB15226">
        <v>12</v>
      </c>
      <c r="AC15226">
        <v>15</v>
      </c>
      <c r="AD15226">
        <v>14</v>
      </c>
      <c r="AE15226">
        <v>4</v>
      </c>
      <c r="AF15226">
        <v>0</v>
      </c>
    </row>
    <row r="15227" spans="1:32" x14ac:dyDescent="0.25">
      <c r="A15227" t="s">
        <v>12809</v>
      </c>
      <c r="B15227" t="s">
        <v>12548</v>
      </c>
      <c r="C15227" t="s">
        <v>12810</v>
      </c>
      <c r="D15227" t="s">
        <v>12838</v>
      </c>
      <c r="E15227" t="s">
        <v>12816</v>
      </c>
      <c r="F15227" t="s">
        <v>12839</v>
      </c>
      <c r="G15227" t="s">
        <v>12816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4</v>
      </c>
      <c r="AA15227">
        <v>9</v>
      </c>
      <c r="AB15227">
        <v>12</v>
      </c>
      <c r="AC15227">
        <v>15</v>
      </c>
      <c r="AD15227">
        <v>14</v>
      </c>
      <c r="AE15227">
        <v>4</v>
      </c>
      <c r="AF15227">
        <v>0</v>
      </c>
    </row>
    <row r="15228" spans="1:32" x14ac:dyDescent="0.25">
      <c r="A15228" t="s">
        <v>12809</v>
      </c>
      <c r="B15228" t="s">
        <v>12548</v>
      </c>
      <c r="C15228" t="s">
        <v>12810</v>
      </c>
      <c r="D15228" t="s">
        <v>6</v>
      </c>
      <c r="E15228" t="s">
        <v>7</v>
      </c>
      <c r="F15228" t="s">
        <v>3</v>
      </c>
      <c r="G15228" t="s">
        <v>3</v>
      </c>
      <c r="H15228">
        <v>107</v>
      </c>
      <c r="I15228">
        <v>108</v>
      </c>
      <c r="J15228">
        <v>105</v>
      </c>
      <c r="K15228">
        <v>89</v>
      </c>
      <c r="L15228">
        <v>23</v>
      </c>
      <c r="M15228">
        <v>1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</row>
    <row r="15229" spans="1:32" x14ac:dyDescent="0.25">
      <c r="A15229" t="s">
        <v>12809</v>
      </c>
      <c r="B15229" t="s">
        <v>12548</v>
      </c>
      <c r="C15229" t="s">
        <v>12810</v>
      </c>
      <c r="D15229" t="s">
        <v>12142</v>
      </c>
      <c r="E15229" t="s">
        <v>12143</v>
      </c>
      <c r="F15229" t="s">
        <v>3</v>
      </c>
      <c r="G15229" t="s">
        <v>3</v>
      </c>
      <c r="H15229">
        <v>86</v>
      </c>
      <c r="I15229">
        <v>68</v>
      </c>
      <c r="J15229">
        <v>78</v>
      </c>
      <c r="K15229">
        <v>56</v>
      </c>
      <c r="L15229">
        <v>6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</row>
    <row r="15230" spans="1:32" x14ac:dyDescent="0.25">
      <c r="A15230" t="s">
        <v>12809</v>
      </c>
      <c r="B15230" t="s">
        <v>12548</v>
      </c>
      <c r="C15230" t="s">
        <v>12810</v>
      </c>
      <c r="D15230" t="s">
        <v>12142</v>
      </c>
      <c r="E15230" t="s">
        <v>12143</v>
      </c>
      <c r="F15230" t="s">
        <v>12840</v>
      </c>
      <c r="G15230" t="s">
        <v>12088</v>
      </c>
      <c r="H15230">
        <v>69</v>
      </c>
      <c r="I15230">
        <v>55</v>
      </c>
      <c r="J15230">
        <v>59</v>
      </c>
      <c r="K15230">
        <v>46</v>
      </c>
      <c r="L15230">
        <v>6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</row>
    <row r="15231" spans="1:32" x14ac:dyDescent="0.25">
      <c r="A15231" t="s">
        <v>12809</v>
      </c>
      <c r="B15231" t="s">
        <v>12548</v>
      </c>
      <c r="C15231" t="s">
        <v>12810</v>
      </c>
      <c r="D15231" t="s">
        <v>12142</v>
      </c>
      <c r="E15231" t="s">
        <v>12143</v>
      </c>
      <c r="F15231" t="s">
        <v>12841</v>
      </c>
      <c r="G15231" t="s">
        <v>12820</v>
      </c>
      <c r="H15231">
        <v>17</v>
      </c>
      <c r="I15231">
        <v>13</v>
      </c>
      <c r="J15231">
        <v>19</v>
      </c>
      <c r="K15231">
        <v>1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</row>
    <row r="15232" spans="1:32" x14ac:dyDescent="0.25">
      <c r="A15232" t="s">
        <v>12809</v>
      </c>
      <c r="B15232" t="s">
        <v>12548</v>
      </c>
      <c r="C15232" t="s">
        <v>12810</v>
      </c>
      <c r="D15232" t="s">
        <v>12842</v>
      </c>
      <c r="E15232" t="s">
        <v>12106</v>
      </c>
      <c r="F15232" t="s">
        <v>3</v>
      </c>
      <c r="G15232" t="s">
        <v>3</v>
      </c>
      <c r="H15232">
        <v>21</v>
      </c>
      <c r="I15232">
        <v>40</v>
      </c>
      <c r="J15232">
        <v>27</v>
      </c>
      <c r="K15232">
        <v>33</v>
      </c>
      <c r="L15232">
        <v>17</v>
      </c>
      <c r="M15232">
        <v>1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</row>
    <row r="15233" spans="1:32" x14ac:dyDescent="0.25">
      <c r="A15233" t="s">
        <v>12809</v>
      </c>
      <c r="B15233" t="s">
        <v>12548</v>
      </c>
      <c r="C15233" t="s">
        <v>12810</v>
      </c>
      <c r="D15233" t="s">
        <v>12842</v>
      </c>
      <c r="E15233" t="s">
        <v>12106</v>
      </c>
      <c r="F15233" t="s">
        <v>12192</v>
      </c>
      <c r="G15233" t="s">
        <v>12106</v>
      </c>
      <c r="H15233">
        <v>21</v>
      </c>
      <c r="I15233">
        <v>40</v>
      </c>
      <c r="J15233">
        <v>27</v>
      </c>
      <c r="K15233">
        <v>33</v>
      </c>
      <c r="L15233">
        <v>17</v>
      </c>
      <c r="M15233">
        <v>1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</row>
    <row r="15234" spans="1:32" x14ac:dyDescent="0.25">
      <c r="A15234" t="s">
        <v>12809</v>
      </c>
      <c r="B15234" t="s">
        <v>12548</v>
      </c>
      <c r="C15234" t="s">
        <v>12810</v>
      </c>
      <c r="D15234" t="s">
        <v>8</v>
      </c>
      <c r="E15234" t="s">
        <v>9</v>
      </c>
      <c r="F15234" t="s">
        <v>3</v>
      </c>
      <c r="G15234" t="s">
        <v>3</v>
      </c>
      <c r="H15234">
        <v>0</v>
      </c>
      <c r="I15234">
        <v>0</v>
      </c>
      <c r="J15234">
        <v>0</v>
      </c>
      <c r="K15234">
        <v>0</v>
      </c>
      <c r="L15234">
        <v>65</v>
      </c>
      <c r="M15234">
        <v>136</v>
      </c>
      <c r="N15234">
        <v>128</v>
      </c>
      <c r="O15234">
        <v>142</v>
      </c>
      <c r="P15234">
        <v>152</v>
      </c>
      <c r="Q15234">
        <v>146</v>
      </c>
      <c r="R15234">
        <v>134</v>
      </c>
      <c r="S15234">
        <v>117</v>
      </c>
      <c r="T15234">
        <v>123</v>
      </c>
      <c r="U15234">
        <v>139</v>
      </c>
      <c r="V15234">
        <v>123</v>
      </c>
      <c r="W15234">
        <v>126</v>
      </c>
      <c r="X15234">
        <v>129</v>
      </c>
      <c r="Y15234">
        <v>126</v>
      </c>
      <c r="Z15234">
        <v>109</v>
      </c>
      <c r="AA15234">
        <v>110</v>
      </c>
      <c r="AB15234">
        <v>90</v>
      </c>
      <c r="AC15234">
        <v>67</v>
      </c>
      <c r="AD15234">
        <v>72</v>
      </c>
      <c r="AE15234">
        <v>70</v>
      </c>
      <c r="AF15234">
        <v>78</v>
      </c>
    </row>
    <row r="15235" spans="1:32" x14ac:dyDescent="0.25">
      <c r="A15235" t="s">
        <v>12809</v>
      </c>
      <c r="B15235" t="s">
        <v>12548</v>
      </c>
      <c r="C15235" t="s">
        <v>12810</v>
      </c>
      <c r="D15235" t="s">
        <v>12843</v>
      </c>
      <c r="E15235" t="s">
        <v>8617</v>
      </c>
      <c r="F15235" t="s">
        <v>3</v>
      </c>
      <c r="G15235" t="s">
        <v>3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1</v>
      </c>
      <c r="AE15235">
        <v>11</v>
      </c>
      <c r="AF15235">
        <v>20</v>
      </c>
    </row>
    <row r="15236" spans="1:32" x14ac:dyDescent="0.25">
      <c r="A15236" t="s">
        <v>12809</v>
      </c>
      <c r="B15236" t="s">
        <v>12548</v>
      </c>
      <c r="C15236" t="s">
        <v>12810</v>
      </c>
      <c r="D15236" t="s">
        <v>12844</v>
      </c>
      <c r="E15236" t="s">
        <v>12143</v>
      </c>
      <c r="F15236" t="s">
        <v>3</v>
      </c>
      <c r="G15236" t="s">
        <v>3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53</v>
      </c>
      <c r="AC15236">
        <v>46</v>
      </c>
      <c r="AD15236">
        <v>57</v>
      </c>
      <c r="AE15236">
        <v>49</v>
      </c>
      <c r="AF15236">
        <v>54</v>
      </c>
    </row>
    <row r="15237" spans="1:32" x14ac:dyDescent="0.25">
      <c r="A15237" t="s">
        <v>12809</v>
      </c>
      <c r="B15237" t="s">
        <v>12548</v>
      </c>
      <c r="C15237" t="s">
        <v>12810</v>
      </c>
      <c r="D15237" t="s">
        <v>12845</v>
      </c>
      <c r="E15237" t="s">
        <v>12814</v>
      </c>
      <c r="F15237" t="s">
        <v>3</v>
      </c>
      <c r="G15237" t="s">
        <v>3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8</v>
      </c>
      <c r="AC15237">
        <v>9</v>
      </c>
      <c r="AD15237">
        <v>8</v>
      </c>
      <c r="AE15237">
        <v>6</v>
      </c>
      <c r="AF15237">
        <v>4</v>
      </c>
    </row>
    <row r="15238" spans="1:32" x14ac:dyDescent="0.25">
      <c r="A15238" t="s">
        <v>12809</v>
      </c>
      <c r="B15238" t="s">
        <v>12548</v>
      </c>
      <c r="C15238" t="s">
        <v>12810</v>
      </c>
      <c r="D15238" t="s">
        <v>12846</v>
      </c>
      <c r="E15238" t="s">
        <v>12847</v>
      </c>
      <c r="F15238" t="s">
        <v>3</v>
      </c>
      <c r="G15238" t="s">
        <v>3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1</v>
      </c>
      <c r="AF15238">
        <v>0</v>
      </c>
    </row>
    <row r="15239" spans="1:32" x14ac:dyDescent="0.25">
      <c r="A15239" t="s">
        <v>12809</v>
      </c>
      <c r="B15239" t="s">
        <v>12548</v>
      </c>
      <c r="C15239" t="s">
        <v>12810</v>
      </c>
      <c r="D15239" t="s">
        <v>12848</v>
      </c>
      <c r="E15239" t="s">
        <v>12143</v>
      </c>
      <c r="F15239" t="s">
        <v>3</v>
      </c>
      <c r="G15239" t="s">
        <v>3</v>
      </c>
      <c r="H15239">
        <v>0</v>
      </c>
      <c r="I15239">
        <v>0</v>
      </c>
      <c r="J15239">
        <v>0</v>
      </c>
      <c r="K15239">
        <v>0</v>
      </c>
      <c r="L15239">
        <v>50</v>
      </c>
      <c r="M15239">
        <v>105</v>
      </c>
      <c r="N15239">
        <v>82</v>
      </c>
      <c r="O15239">
        <v>82</v>
      </c>
      <c r="P15239">
        <v>95</v>
      </c>
      <c r="Q15239">
        <v>93</v>
      </c>
      <c r="R15239">
        <v>94</v>
      </c>
      <c r="S15239">
        <v>64</v>
      </c>
      <c r="T15239">
        <v>73</v>
      </c>
      <c r="U15239">
        <v>89</v>
      </c>
      <c r="V15239">
        <v>80</v>
      </c>
      <c r="W15239">
        <v>89</v>
      </c>
      <c r="X15239">
        <v>79</v>
      </c>
      <c r="Y15239">
        <v>79</v>
      </c>
      <c r="Z15239">
        <v>78</v>
      </c>
      <c r="AA15239">
        <v>64</v>
      </c>
      <c r="AB15239">
        <v>6</v>
      </c>
      <c r="AC15239">
        <v>1</v>
      </c>
      <c r="AD15239">
        <v>0</v>
      </c>
      <c r="AE15239">
        <v>1</v>
      </c>
      <c r="AF15239">
        <v>0</v>
      </c>
    </row>
    <row r="15240" spans="1:32" x14ac:dyDescent="0.25">
      <c r="A15240" t="s">
        <v>12809</v>
      </c>
      <c r="B15240" t="s">
        <v>12548</v>
      </c>
      <c r="C15240" t="s">
        <v>12810</v>
      </c>
      <c r="D15240" t="s">
        <v>12848</v>
      </c>
      <c r="E15240" t="s">
        <v>12143</v>
      </c>
      <c r="F15240" t="s">
        <v>12840</v>
      </c>
      <c r="G15240" t="s">
        <v>12088</v>
      </c>
      <c r="H15240">
        <v>0</v>
      </c>
      <c r="I15240">
        <v>0</v>
      </c>
      <c r="J15240">
        <v>0</v>
      </c>
      <c r="K15240">
        <v>0</v>
      </c>
      <c r="L15240">
        <v>40</v>
      </c>
      <c r="M15240">
        <v>86</v>
      </c>
      <c r="N15240">
        <v>72</v>
      </c>
      <c r="O15240">
        <v>81</v>
      </c>
      <c r="P15240">
        <v>84</v>
      </c>
      <c r="Q15240">
        <v>64</v>
      </c>
      <c r="R15240">
        <v>57</v>
      </c>
      <c r="S15240">
        <v>44</v>
      </c>
      <c r="T15240">
        <v>38</v>
      </c>
      <c r="U15240">
        <v>41</v>
      </c>
      <c r="V15240">
        <v>34</v>
      </c>
      <c r="W15240">
        <v>36</v>
      </c>
      <c r="X15240">
        <v>35</v>
      </c>
      <c r="Y15240">
        <v>31</v>
      </c>
      <c r="Z15240">
        <v>34</v>
      </c>
      <c r="AA15240">
        <v>20</v>
      </c>
      <c r="AB15240">
        <v>3</v>
      </c>
      <c r="AC15240">
        <v>1</v>
      </c>
      <c r="AD15240">
        <v>0</v>
      </c>
      <c r="AE15240">
        <v>1</v>
      </c>
      <c r="AF15240">
        <v>0</v>
      </c>
    </row>
    <row r="15241" spans="1:32" x14ac:dyDescent="0.25">
      <c r="A15241" t="s">
        <v>12809</v>
      </c>
      <c r="B15241" t="s">
        <v>12548</v>
      </c>
      <c r="C15241" t="s">
        <v>12810</v>
      </c>
      <c r="D15241" t="s">
        <v>12848</v>
      </c>
      <c r="E15241" t="s">
        <v>12143</v>
      </c>
      <c r="F15241" t="s">
        <v>12841</v>
      </c>
      <c r="G15241" t="s">
        <v>12820</v>
      </c>
      <c r="H15241">
        <v>0</v>
      </c>
      <c r="I15241">
        <v>0</v>
      </c>
      <c r="J15241">
        <v>0</v>
      </c>
      <c r="K15241">
        <v>0</v>
      </c>
      <c r="L15241">
        <v>10</v>
      </c>
      <c r="M15241">
        <v>19</v>
      </c>
      <c r="N15241">
        <v>10</v>
      </c>
      <c r="O15241">
        <v>1</v>
      </c>
      <c r="P15241">
        <v>11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</row>
    <row r="15242" spans="1:32" x14ac:dyDescent="0.25">
      <c r="A15242" t="s">
        <v>12809</v>
      </c>
      <c r="B15242" t="s">
        <v>12548</v>
      </c>
      <c r="C15242" t="s">
        <v>12810</v>
      </c>
      <c r="D15242" t="s">
        <v>12848</v>
      </c>
      <c r="E15242" t="s">
        <v>12143</v>
      </c>
      <c r="F15242" t="s">
        <v>12849</v>
      </c>
      <c r="G15242" t="s">
        <v>1285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29</v>
      </c>
      <c r="R15242">
        <v>37</v>
      </c>
      <c r="S15242">
        <v>20</v>
      </c>
      <c r="T15242">
        <v>35</v>
      </c>
      <c r="U15242">
        <v>48</v>
      </c>
      <c r="V15242">
        <v>46</v>
      </c>
      <c r="W15242">
        <v>53</v>
      </c>
      <c r="X15242">
        <v>44</v>
      </c>
      <c r="Y15242">
        <v>48</v>
      </c>
      <c r="Z15242">
        <v>44</v>
      </c>
      <c r="AA15242">
        <v>44</v>
      </c>
      <c r="AB15242">
        <v>3</v>
      </c>
      <c r="AC15242">
        <v>0</v>
      </c>
      <c r="AD15242">
        <v>0</v>
      </c>
      <c r="AE15242">
        <v>0</v>
      </c>
      <c r="AF15242">
        <v>0</v>
      </c>
    </row>
    <row r="15243" spans="1:32" x14ac:dyDescent="0.25">
      <c r="A15243" t="s">
        <v>12809</v>
      </c>
      <c r="B15243" t="s">
        <v>12548</v>
      </c>
      <c r="C15243" t="s">
        <v>12810</v>
      </c>
      <c r="D15243" t="s">
        <v>12191</v>
      </c>
      <c r="E15243" t="s">
        <v>12106</v>
      </c>
      <c r="F15243" t="s">
        <v>3</v>
      </c>
      <c r="G15243" t="s">
        <v>3</v>
      </c>
      <c r="H15243">
        <v>0</v>
      </c>
      <c r="I15243">
        <v>0</v>
      </c>
      <c r="J15243">
        <v>0</v>
      </c>
      <c r="K15243">
        <v>0</v>
      </c>
      <c r="L15243">
        <v>15</v>
      </c>
      <c r="M15243">
        <v>31</v>
      </c>
      <c r="N15243">
        <v>46</v>
      </c>
      <c r="O15243">
        <v>60</v>
      </c>
      <c r="P15243">
        <v>57</v>
      </c>
      <c r="Q15243">
        <v>53</v>
      </c>
      <c r="R15243">
        <v>40</v>
      </c>
      <c r="S15243">
        <v>46</v>
      </c>
      <c r="T15243">
        <v>46</v>
      </c>
      <c r="U15243">
        <v>49</v>
      </c>
      <c r="V15243">
        <v>43</v>
      </c>
      <c r="W15243">
        <v>37</v>
      </c>
      <c r="X15243">
        <v>49</v>
      </c>
      <c r="Y15243">
        <v>43</v>
      </c>
      <c r="Z15243">
        <v>30</v>
      </c>
      <c r="AA15243">
        <v>46</v>
      </c>
      <c r="AB15243">
        <v>22</v>
      </c>
      <c r="AC15243">
        <v>11</v>
      </c>
      <c r="AD15243">
        <v>6</v>
      </c>
      <c r="AE15243">
        <v>2</v>
      </c>
      <c r="AF15243">
        <v>0</v>
      </c>
    </row>
    <row r="15244" spans="1:32" x14ac:dyDescent="0.25">
      <c r="A15244" t="s">
        <v>12809</v>
      </c>
      <c r="B15244" t="s">
        <v>12548</v>
      </c>
      <c r="C15244" t="s">
        <v>12810</v>
      </c>
      <c r="D15244" t="s">
        <v>12191</v>
      </c>
      <c r="E15244" t="s">
        <v>12106</v>
      </c>
      <c r="F15244" t="s">
        <v>12192</v>
      </c>
      <c r="G15244" t="s">
        <v>12106</v>
      </c>
      <c r="H15244">
        <v>0</v>
      </c>
      <c r="I15244">
        <v>0</v>
      </c>
      <c r="J15244">
        <v>0</v>
      </c>
      <c r="K15244">
        <v>0</v>
      </c>
      <c r="L15244">
        <v>15</v>
      </c>
      <c r="M15244">
        <v>31</v>
      </c>
      <c r="N15244">
        <v>34</v>
      </c>
      <c r="O15244">
        <v>39</v>
      </c>
      <c r="P15244">
        <v>28</v>
      </c>
      <c r="Q15244">
        <v>32</v>
      </c>
      <c r="R15244">
        <v>19</v>
      </c>
      <c r="S15244">
        <v>25</v>
      </c>
      <c r="T15244">
        <v>26</v>
      </c>
      <c r="U15244">
        <v>24</v>
      </c>
      <c r="V15244">
        <v>23</v>
      </c>
      <c r="W15244">
        <v>17</v>
      </c>
      <c r="X15244">
        <v>28</v>
      </c>
      <c r="Y15244">
        <v>23</v>
      </c>
      <c r="Z15244">
        <v>19</v>
      </c>
      <c r="AA15244">
        <v>29</v>
      </c>
      <c r="AB15244">
        <v>19</v>
      </c>
      <c r="AC15244">
        <v>11</v>
      </c>
      <c r="AD15244">
        <v>6</v>
      </c>
      <c r="AE15244">
        <v>2</v>
      </c>
      <c r="AF15244">
        <v>0</v>
      </c>
    </row>
    <row r="15245" spans="1:32" x14ac:dyDescent="0.25">
      <c r="A15245" t="s">
        <v>12809</v>
      </c>
      <c r="B15245" t="s">
        <v>12548</v>
      </c>
      <c r="C15245" t="s">
        <v>12810</v>
      </c>
      <c r="D15245" t="s">
        <v>12191</v>
      </c>
      <c r="E15245" t="s">
        <v>12106</v>
      </c>
      <c r="F15245" t="s">
        <v>12851</v>
      </c>
      <c r="G15245" t="s">
        <v>12824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12</v>
      </c>
      <c r="O15245">
        <v>21</v>
      </c>
      <c r="P15245">
        <v>29</v>
      </c>
      <c r="Q15245">
        <v>21</v>
      </c>
      <c r="R15245">
        <v>21</v>
      </c>
      <c r="S15245">
        <v>21</v>
      </c>
      <c r="T15245">
        <v>20</v>
      </c>
      <c r="U15245">
        <v>25</v>
      </c>
      <c r="V15245">
        <v>20</v>
      </c>
      <c r="W15245">
        <v>20</v>
      </c>
      <c r="X15245">
        <v>21</v>
      </c>
      <c r="Y15245">
        <v>20</v>
      </c>
      <c r="Z15245">
        <v>11</v>
      </c>
      <c r="AA15245">
        <v>17</v>
      </c>
      <c r="AB15245">
        <v>3</v>
      </c>
      <c r="AC15245">
        <v>0</v>
      </c>
      <c r="AD15245">
        <v>0</v>
      </c>
      <c r="AE15245">
        <v>0</v>
      </c>
      <c r="AF15245">
        <v>0</v>
      </c>
    </row>
    <row r="15246" spans="1:32" x14ac:dyDescent="0.25">
      <c r="A15246" t="s">
        <v>12809</v>
      </c>
      <c r="B15246" t="s">
        <v>12548</v>
      </c>
      <c r="C15246" t="s">
        <v>12810</v>
      </c>
      <c r="D15246" t="s">
        <v>12852</v>
      </c>
      <c r="E15246" t="s">
        <v>12853</v>
      </c>
      <c r="F15246" t="s">
        <v>3</v>
      </c>
      <c r="G15246" t="s">
        <v>3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7</v>
      </c>
      <c r="T15246">
        <v>4</v>
      </c>
      <c r="U15246">
        <v>1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</row>
    <row r="15247" spans="1:32" x14ac:dyDescent="0.25">
      <c r="A15247" t="s">
        <v>12809</v>
      </c>
      <c r="B15247" t="s">
        <v>12548</v>
      </c>
      <c r="C15247" t="s">
        <v>12810</v>
      </c>
      <c r="D15247" t="s">
        <v>12852</v>
      </c>
      <c r="E15247" t="s">
        <v>12853</v>
      </c>
      <c r="F15247" t="s">
        <v>12854</v>
      </c>
      <c r="G15247" t="s">
        <v>12855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7</v>
      </c>
      <c r="T15247">
        <v>4</v>
      </c>
      <c r="U15247">
        <v>1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</row>
    <row r="15248" spans="1:32" x14ac:dyDescent="0.25">
      <c r="A15248" t="s">
        <v>12809</v>
      </c>
      <c r="B15248" t="s">
        <v>12548</v>
      </c>
      <c r="C15248" t="s">
        <v>12810</v>
      </c>
      <c r="D15248" t="s">
        <v>12856</v>
      </c>
      <c r="E15248" t="s">
        <v>12857</v>
      </c>
      <c r="F15248" t="s">
        <v>3</v>
      </c>
      <c r="G15248" t="s">
        <v>3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1</v>
      </c>
      <c r="Y15248">
        <v>4</v>
      </c>
      <c r="Z15248">
        <v>1</v>
      </c>
      <c r="AA15248">
        <v>0</v>
      </c>
      <c r="AB15248">
        <v>1</v>
      </c>
      <c r="AC15248">
        <v>0</v>
      </c>
      <c r="AD15248">
        <v>0</v>
      </c>
      <c r="AE15248">
        <v>0</v>
      </c>
      <c r="AF15248">
        <v>0</v>
      </c>
    </row>
    <row r="15249" spans="1:32" x14ac:dyDescent="0.25">
      <c r="A15249" t="s">
        <v>12809</v>
      </c>
      <c r="B15249" t="s">
        <v>12548</v>
      </c>
      <c r="C15249" t="s">
        <v>12810</v>
      </c>
      <c r="D15249" t="s">
        <v>12856</v>
      </c>
      <c r="E15249" t="s">
        <v>12857</v>
      </c>
      <c r="F15249" t="s">
        <v>12858</v>
      </c>
      <c r="G15249" t="s">
        <v>12859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1</v>
      </c>
      <c r="Y15249">
        <v>4</v>
      </c>
      <c r="Z15249">
        <v>1</v>
      </c>
      <c r="AA15249">
        <v>0</v>
      </c>
      <c r="AB15249">
        <v>1</v>
      </c>
      <c r="AC15249">
        <v>0</v>
      </c>
      <c r="AD15249">
        <v>0</v>
      </c>
      <c r="AE15249">
        <v>0</v>
      </c>
      <c r="AF15249">
        <v>0</v>
      </c>
    </row>
    <row r="15250" spans="1:32" x14ac:dyDescent="0.25">
      <c r="A15250" t="s">
        <v>12809</v>
      </c>
      <c r="B15250" t="s">
        <v>12548</v>
      </c>
      <c r="C15250" t="s">
        <v>12810</v>
      </c>
      <c r="D15250" t="s">
        <v>10</v>
      </c>
      <c r="E15250" t="s">
        <v>11</v>
      </c>
      <c r="F15250" t="s">
        <v>3</v>
      </c>
      <c r="G15250" t="s">
        <v>3</v>
      </c>
      <c r="H15250">
        <v>7</v>
      </c>
      <c r="I15250">
        <v>6</v>
      </c>
      <c r="J15250">
        <v>4</v>
      </c>
      <c r="K15250">
        <v>9</v>
      </c>
      <c r="L15250">
        <v>12</v>
      </c>
      <c r="M15250">
        <v>7</v>
      </c>
      <c r="N15250">
        <v>8</v>
      </c>
      <c r="O15250">
        <v>8</v>
      </c>
      <c r="P15250">
        <v>9</v>
      </c>
      <c r="Q15250">
        <v>6</v>
      </c>
      <c r="R15250">
        <v>16</v>
      </c>
      <c r="S15250">
        <v>8</v>
      </c>
      <c r="T15250">
        <v>8</v>
      </c>
      <c r="U15250">
        <v>6</v>
      </c>
      <c r="V15250">
        <v>8</v>
      </c>
      <c r="W15250">
        <v>11</v>
      </c>
      <c r="X15250">
        <v>13</v>
      </c>
      <c r="Y15250">
        <v>1</v>
      </c>
      <c r="Z15250">
        <v>7</v>
      </c>
      <c r="AA15250">
        <v>3</v>
      </c>
      <c r="AB15250">
        <v>7</v>
      </c>
      <c r="AC15250">
        <v>5</v>
      </c>
      <c r="AD15250">
        <v>7</v>
      </c>
      <c r="AE15250">
        <v>17</v>
      </c>
      <c r="AF15250">
        <v>2</v>
      </c>
    </row>
    <row r="15251" spans="1:32" x14ac:dyDescent="0.25">
      <c r="A15251" t="s">
        <v>12809</v>
      </c>
      <c r="B15251" t="s">
        <v>12548</v>
      </c>
      <c r="C15251" t="s">
        <v>12810</v>
      </c>
      <c r="D15251" t="s">
        <v>12860</v>
      </c>
      <c r="E15251" t="s">
        <v>12861</v>
      </c>
      <c r="F15251" t="s">
        <v>3</v>
      </c>
      <c r="G15251" t="s">
        <v>3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2</v>
      </c>
    </row>
    <row r="15252" spans="1:32" x14ac:dyDescent="0.25">
      <c r="A15252" t="s">
        <v>12809</v>
      </c>
      <c r="B15252" t="s">
        <v>12548</v>
      </c>
      <c r="C15252" t="s">
        <v>12810</v>
      </c>
      <c r="D15252" t="s">
        <v>12862</v>
      </c>
      <c r="E15252" t="s">
        <v>12863</v>
      </c>
      <c r="F15252" t="s">
        <v>3</v>
      </c>
      <c r="G15252" t="s">
        <v>3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1</v>
      </c>
      <c r="AF15252">
        <v>0</v>
      </c>
    </row>
    <row r="15253" spans="1:32" x14ac:dyDescent="0.25">
      <c r="A15253" t="s">
        <v>12809</v>
      </c>
      <c r="B15253" t="s">
        <v>12548</v>
      </c>
      <c r="C15253" t="s">
        <v>12810</v>
      </c>
      <c r="D15253" t="s">
        <v>12864</v>
      </c>
      <c r="E15253" t="s">
        <v>12143</v>
      </c>
      <c r="F15253" t="s">
        <v>3</v>
      </c>
      <c r="G15253" t="s">
        <v>3</v>
      </c>
      <c r="H15253">
        <v>6</v>
      </c>
      <c r="I15253">
        <v>4</v>
      </c>
      <c r="J15253">
        <v>4</v>
      </c>
      <c r="K15253">
        <v>7</v>
      </c>
      <c r="L15253">
        <v>9</v>
      </c>
      <c r="M15253">
        <v>5</v>
      </c>
      <c r="N15253">
        <v>3</v>
      </c>
      <c r="O15253">
        <v>7</v>
      </c>
      <c r="P15253">
        <v>5</v>
      </c>
      <c r="Q15253">
        <v>4</v>
      </c>
      <c r="R15253">
        <v>12</v>
      </c>
      <c r="S15253">
        <v>3</v>
      </c>
      <c r="T15253">
        <v>7</v>
      </c>
      <c r="U15253">
        <v>3</v>
      </c>
      <c r="V15253">
        <v>8</v>
      </c>
      <c r="W15253">
        <v>8</v>
      </c>
      <c r="X15253">
        <v>8</v>
      </c>
      <c r="Y15253">
        <v>0</v>
      </c>
      <c r="Z15253">
        <v>6</v>
      </c>
      <c r="AA15253">
        <v>3</v>
      </c>
      <c r="AB15253">
        <v>6</v>
      </c>
      <c r="AC15253">
        <v>4</v>
      </c>
      <c r="AD15253">
        <v>6</v>
      </c>
      <c r="AE15253">
        <v>10</v>
      </c>
      <c r="AF15253">
        <v>0</v>
      </c>
    </row>
    <row r="15254" spans="1:32" x14ac:dyDescent="0.25">
      <c r="A15254" t="s">
        <v>12809</v>
      </c>
      <c r="B15254" t="s">
        <v>12548</v>
      </c>
      <c r="C15254" t="s">
        <v>12810</v>
      </c>
      <c r="D15254" t="s">
        <v>12864</v>
      </c>
      <c r="E15254" t="s">
        <v>12143</v>
      </c>
      <c r="F15254" t="s">
        <v>12865</v>
      </c>
      <c r="G15254" t="s">
        <v>12088</v>
      </c>
      <c r="H15254">
        <v>6</v>
      </c>
      <c r="I15254">
        <v>4</v>
      </c>
      <c r="J15254">
        <v>4</v>
      </c>
      <c r="K15254">
        <v>7</v>
      </c>
      <c r="L15254">
        <v>9</v>
      </c>
      <c r="M15254">
        <v>5</v>
      </c>
      <c r="N15254">
        <v>3</v>
      </c>
      <c r="O15254">
        <v>7</v>
      </c>
      <c r="P15254">
        <v>5</v>
      </c>
      <c r="Q15254">
        <v>4</v>
      </c>
      <c r="R15254">
        <v>12</v>
      </c>
      <c r="S15254">
        <v>3</v>
      </c>
      <c r="T15254">
        <v>7</v>
      </c>
      <c r="U15254">
        <v>3</v>
      </c>
      <c r="V15254">
        <v>8</v>
      </c>
      <c r="W15254">
        <v>8</v>
      </c>
      <c r="X15254">
        <v>8</v>
      </c>
      <c r="Y15254">
        <v>0</v>
      </c>
      <c r="Z15254">
        <v>6</v>
      </c>
      <c r="AA15254">
        <v>3</v>
      </c>
      <c r="AB15254">
        <v>6</v>
      </c>
      <c r="AC15254">
        <v>4</v>
      </c>
      <c r="AD15254">
        <v>6</v>
      </c>
      <c r="AE15254">
        <v>10</v>
      </c>
      <c r="AF15254">
        <v>0</v>
      </c>
    </row>
    <row r="15255" spans="1:32" x14ac:dyDescent="0.25">
      <c r="A15255" t="s">
        <v>12809</v>
      </c>
      <c r="B15255" t="s">
        <v>12548</v>
      </c>
      <c r="C15255" t="s">
        <v>12810</v>
      </c>
      <c r="D15255" t="s">
        <v>12866</v>
      </c>
      <c r="E15255" t="s">
        <v>12106</v>
      </c>
      <c r="F15255" t="s">
        <v>3</v>
      </c>
      <c r="G15255" t="s">
        <v>3</v>
      </c>
      <c r="H15255">
        <v>1</v>
      </c>
      <c r="I15255">
        <v>2</v>
      </c>
      <c r="J15255">
        <v>0</v>
      </c>
      <c r="K15255">
        <v>2</v>
      </c>
      <c r="L15255">
        <v>3</v>
      </c>
      <c r="M15255">
        <v>2</v>
      </c>
      <c r="N15255">
        <v>5</v>
      </c>
      <c r="O15255">
        <v>0</v>
      </c>
      <c r="P15255">
        <v>1</v>
      </c>
      <c r="Q15255">
        <v>0</v>
      </c>
      <c r="R15255">
        <v>0</v>
      </c>
      <c r="S15255">
        <v>0</v>
      </c>
      <c r="T15255">
        <v>0</v>
      </c>
      <c r="U15255">
        <v>3</v>
      </c>
      <c r="V15255">
        <v>0</v>
      </c>
      <c r="W15255">
        <v>3</v>
      </c>
      <c r="X15255">
        <v>5</v>
      </c>
      <c r="Y15255">
        <v>1</v>
      </c>
      <c r="Z15255">
        <v>1</v>
      </c>
      <c r="AA15255">
        <v>0</v>
      </c>
      <c r="AB15255">
        <v>1</v>
      </c>
      <c r="AC15255">
        <v>1</v>
      </c>
      <c r="AD15255">
        <v>1</v>
      </c>
      <c r="AE15255">
        <v>6</v>
      </c>
      <c r="AF15255">
        <v>0</v>
      </c>
    </row>
    <row r="15256" spans="1:32" x14ac:dyDescent="0.25">
      <c r="A15256" t="s">
        <v>12809</v>
      </c>
      <c r="B15256" t="s">
        <v>12548</v>
      </c>
      <c r="C15256" t="s">
        <v>12810</v>
      </c>
      <c r="D15256" t="s">
        <v>12866</v>
      </c>
      <c r="E15256" t="s">
        <v>12106</v>
      </c>
      <c r="F15256" t="s">
        <v>12867</v>
      </c>
      <c r="G15256" t="s">
        <v>12106</v>
      </c>
      <c r="H15256">
        <v>0</v>
      </c>
      <c r="I15256">
        <v>0</v>
      </c>
      <c r="J15256">
        <v>0</v>
      </c>
      <c r="K15256">
        <v>0</v>
      </c>
      <c r="L15256">
        <v>2</v>
      </c>
      <c r="M15256">
        <v>1</v>
      </c>
      <c r="N15256">
        <v>5</v>
      </c>
      <c r="O15256">
        <v>0</v>
      </c>
      <c r="P15256">
        <v>1</v>
      </c>
      <c r="Q15256">
        <v>0</v>
      </c>
      <c r="R15256">
        <v>0</v>
      </c>
      <c r="S15256">
        <v>0</v>
      </c>
      <c r="T15256">
        <v>0</v>
      </c>
      <c r="U15256">
        <v>3</v>
      </c>
      <c r="V15256">
        <v>0</v>
      </c>
      <c r="W15256">
        <v>3</v>
      </c>
      <c r="X15256">
        <v>5</v>
      </c>
      <c r="Y15256">
        <v>1</v>
      </c>
      <c r="Z15256">
        <v>1</v>
      </c>
      <c r="AA15256">
        <v>0</v>
      </c>
      <c r="AB15256">
        <v>1</v>
      </c>
      <c r="AC15256">
        <v>1</v>
      </c>
      <c r="AD15256">
        <v>1</v>
      </c>
      <c r="AE15256">
        <v>6</v>
      </c>
      <c r="AF15256">
        <v>0</v>
      </c>
    </row>
    <row r="15257" spans="1:32" x14ac:dyDescent="0.25">
      <c r="A15257" t="s">
        <v>12809</v>
      </c>
      <c r="B15257" t="s">
        <v>12548</v>
      </c>
      <c r="C15257" t="s">
        <v>12810</v>
      </c>
      <c r="D15257" t="s">
        <v>12866</v>
      </c>
      <c r="E15257" t="s">
        <v>12106</v>
      </c>
      <c r="F15257" t="s">
        <v>12868</v>
      </c>
      <c r="G15257" t="s">
        <v>12869</v>
      </c>
      <c r="H15257">
        <v>1</v>
      </c>
      <c r="I15257">
        <v>2</v>
      </c>
      <c r="J15257">
        <v>0</v>
      </c>
      <c r="K15257">
        <v>2</v>
      </c>
      <c r="L15257">
        <v>1</v>
      </c>
      <c r="M15257">
        <v>1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</row>
    <row r="15258" spans="1:32" x14ac:dyDescent="0.25">
      <c r="A15258" t="s">
        <v>12809</v>
      </c>
      <c r="B15258" t="s">
        <v>12548</v>
      </c>
      <c r="C15258" t="s">
        <v>12810</v>
      </c>
      <c r="D15258" t="s">
        <v>12870</v>
      </c>
      <c r="E15258" t="s">
        <v>12830</v>
      </c>
      <c r="F15258" t="s">
        <v>3</v>
      </c>
      <c r="G15258" t="s">
        <v>3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1</v>
      </c>
      <c r="P15258">
        <v>3</v>
      </c>
      <c r="Q15258">
        <v>2</v>
      </c>
      <c r="R15258">
        <v>4</v>
      </c>
      <c r="S15258">
        <v>5</v>
      </c>
      <c r="T15258">
        <v>1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</row>
    <row r="15259" spans="1:32" x14ac:dyDescent="0.25">
      <c r="A15259" t="s">
        <v>12809</v>
      </c>
      <c r="B15259" t="s">
        <v>12548</v>
      </c>
      <c r="C15259" t="s">
        <v>12810</v>
      </c>
      <c r="D15259" t="s">
        <v>12870</v>
      </c>
      <c r="E15259" t="s">
        <v>12830</v>
      </c>
      <c r="F15259" t="s">
        <v>12871</v>
      </c>
      <c r="G15259" t="s">
        <v>1283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1</v>
      </c>
      <c r="P15259">
        <v>3</v>
      </c>
      <c r="Q15259">
        <v>2</v>
      </c>
      <c r="R15259">
        <v>4</v>
      </c>
      <c r="S15259">
        <v>5</v>
      </c>
      <c r="T15259">
        <v>1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</row>
    <row r="15260" spans="1:32" x14ac:dyDescent="0.25">
      <c r="A15260" t="s">
        <v>12872</v>
      </c>
      <c r="B15260" t="s">
        <v>12548</v>
      </c>
      <c r="C15260" t="s">
        <v>3700</v>
      </c>
      <c r="D15260" t="s">
        <v>3</v>
      </c>
      <c r="E15260" t="s">
        <v>3</v>
      </c>
      <c r="F15260" t="s">
        <v>3</v>
      </c>
      <c r="G15260" t="s">
        <v>3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43</v>
      </c>
      <c r="Q15260">
        <v>89</v>
      </c>
      <c r="R15260">
        <v>129</v>
      </c>
      <c r="S15260">
        <v>146</v>
      </c>
      <c r="T15260">
        <v>168</v>
      </c>
      <c r="U15260">
        <v>178</v>
      </c>
      <c r="V15260">
        <v>128</v>
      </c>
      <c r="W15260">
        <v>124</v>
      </c>
      <c r="X15260">
        <v>134</v>
      </c>
      <c r="Y15260">
        <v>121</v>
      </c>
      <c r="Z15260">
        <v>81</v>
      </c>
      <c r="AA15260">
        <v>89</v>
      </c>
      <c r="AB15260">
        <v>93</v>
      </c>
      <c r="AC15260">
        <v>77</v>
      </c>
      <c r="AD15260">
        <v>73</v>
      </c>
      <c r="AE15260">
        <v>66</v>
      </c>
      <c r="AF15260">
        <v>74</v>
      </c>
    </row>
    <row r="15261" spans="1:32" x14ac:dyDescent="0.25">
      <c r="A15261" t="s">
        <v>12872</v>
      </c>
      <c r="B15261" t="s">
        <v>12548</v>
      </c>
      <c r="C15261" t="s">
        <v>3700</v>
      </c>
      <c r="D15261" t="s">
        <v>4</v>
      </c>
      <c r="E15261" t="s">
        <v>5</v>
      </c>
      <c r="F15261" t="s">
        <v>3</v>
      </c>
      <c r="G15261" t="s">
        <v>3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43</v>
      </c>
      <c r="Q15261">
        <v>89</v>
      </c>
      <c r="R15261">
        <v>129</v>
      </c>
      <c r="S15261">
        <v>146</v>
      </c>
      <c r="T15261">
        <v>159</v>
      </c>
      <c r="U15261">
        <v>161</v>
      </c>
      <c r="V15261">
        <v>114</v>
      </c>
      <c r="W15261">
        <v>112</v>
      </c>
      <c r="X15261">
        <v>118</v>
      </c>
      <c r="Y15261">
        <v>111</v>
      </c>
      <c r="Z15261">
        <v>61</v>
      </c>
      <c r="AA15261">
        <v>84</v>
      </c>
      <c r="AB15261">
        <v>80</v>
      </c>
      <c r="AC15261">
        <v>67</v>
      </c>
      <c r="AD15261">
        <v>71</v>
      </c>
      <c r="AE15261">
        <v>65</v>
      </c>
      <c r="AF15261">
        <v>74</v>
      </c>
    </row>
    <row r="15262" spans="1:32" x14ac:dyDescent="0.25">
      <c r="A15262" t="s">
        <v>12872</v>
      </c>
      <c r="B15262" t="s">
        <v>12548</v>
      </c>
      <c r="C15262" t="s">
        <v>3700</v>
      </c>
      <c r="D15262" t="s">
        <v>12873</v>
      </c>
      <c r="E15262" t="s">
        <v>2650</v>
      </c>
      <c r="F15262" t="s">
        <v>3</v>
      </c>
      <c r="G15262" t="s">
        <v>3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18</v>
      </c>
      <c r="AF15262">
        <v>28</v>
      </c>
    </row>
    <row r="15263" spans="1:32" x14ac:dyDescent="0.25">
      <c r="A15263" t="s">
        <v>12872</v>
      </c>
      <c r="B15263" t="s">
        <v>12548</v>
      </c>
      <c r="C15263" t="s">
        <v>3700</v>
      </c>
      <c r="D15263" t="s">
        <v>12874</v>
      </c>
      <c r="E15263" t="s">
        <v>12875</v>
      </c>
      <c r="F15263" t="s">
        <v>3</v>
      </c>
      <c r="G15263" t="s">
        <v>3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41</v>
      </c>
      <c r="AF15263">
        <v>46</v>
      </c>
    </row>
    <row r="15264" spans="1:32" x14ac:dyDescent="0.25">
      <c r="A15264" t="s">
        <v>12872</v>
      </c>
      <c r="B15264" t="s">
        <v>12548</v>
      </c>
      <c r="C15264" t="s">
        <v>3700</v>
      </c>
      <c r="D15264" t="s">
        <v>9107</v>
      </c>
      <c r="E15264" t="s">
        <v>8493</v>
      </c>
      <c r="F15264" t="s">
        <v>3</v>
      </c>
      <c r="G15264" t="s">
        <v>3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25</v>
      </c>
      <c r="Q15264">
        <v>25</v>
      </c>
      <c r="R15264">
        <v>17</v>
      </c>
      <c r="S15264">
        <v>24</v>
      </c>
      <c r="T15264">
        <v>38</v>
      </c>
      <c r="U15264">
        <v>33</v>
      </c>
      <c r="V15264">
        <v>21</v>
      </c>
      <c r="W15264">
        <v>19</v>
      </c>
      <c r="X15264">
        <v>8</v>
      </c>
      <c r="Y15264">
        <v>2</v>
      </c>
      <c r="Z15264">
        <v>0</v>
      </c>
      <c r="AA15264">
        <v>0</v>
      </c>
      <c r="AB15264">
        <v>0</v>
      </c>
      <c r="AC15264">
        <v>1</v>
      </c>
      <c r="AD15264">
        <v>0</v>
      </c>
      <c r="AE15264">
        <v>0</v>
      </c>
      <c r="AF15264">
        <v>0</v>
      </c>
    </row>
    <row r="15265" spans="1:32" x14ac:dyDescent="0.25">
      <c r="A15265" t="s">
        <v>12872</v>
      </c>
      <c r="B15265" t="s">
        <v>12548</v>
      </c>
      <c r="C15265" t="s">
        <v>3700</v>
      </c>
      <c r="D15265" t="s">
        <v>9107</v>
      </c>
      <c r="E15265" t="s">
        <v>8493</v>
      </c>
      <c r="F15265" t="s">
        <v>12560</v>
      </c>
      <c r="G15265" t="s">
        <v>12561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25</v>
      </c>
      <c r="Q15265">
        <v>25</v>
      </c>
      <c r="R15265">
        <v>17</v>
      </c>
      <c r="S15265">
        <v>24</v>
      </c>
      <c r="T15265">
        <v>38</v>
      </c>
      <c r="U15265">
        <v>33</v>
      </c>
      <c r="V15265">
        <v>21</v>
      </c>
      <c r="W15265">
        <v>19</v>
      </c>
      <c r="X15265">
        <v>8</v>
      </c>
      <c r="Y15265">
        <v>2</v>
      </c>
      <c r="Z15265">
        <v>0</v>
      </c>
      <c r="AA15265">
        <v>0</v>
      </c>
      <c r="AB15265">
        <v>0</v>
      </c>
      <c r="AC15265">
        <v>1</v>
      </c>
      <c r="AD15265">
        <v>0</v>
      </c>
      <c r="AE15265">
        <v>0</v>
      </c>
      <c r="AF15265">
        <v>0</v>
      </c>
    </row>
    <row r="15266" spans="1:32" x14ac:dyDescent="0.25">
      <c r="A15266" t="s">
        <v>12872</v>
      </c>
      <c r="B15266" t="s">
        <v>12548</v>
      </c>
      <c r="C15266" t="s">
        <v>3700</v>
      </c>
      <c r="D15266" t="s">
        <v>12296</v>
      </c>
      <c r="E15266" t="s">
        <v>3185</v>
      </c>
      <c r="F15266" t="s">
        <v>3</v>
      </c>
      <c r="G15266" t="s">
        <v>3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18</v>
      </c>
      <c r="R15266">
        <v>24</v>
      </c>
      <c r="S15266">
        <v>32</v>
      </c>
      <c r="T15266">
        <v>35</v>
      </c>
      <c r="U15266">
        <v>38</v>
      </c>
      <c r="V15266">
        <v>32</v>
      </c>
      <c r="W15266">
        <v>32</v>
      </c>
      <c r="X15266">
        <v>38</v>
      </c>
      <c r="Y15266">
        <v>43</v>
      </c>
      <c r="Z15266">
        <v>4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</row>
    <row r="15267" spans="1:32" x14ac:dyDescent="0.25">
      <c r="A15267" t="s">
        <v>12872</v>
      </c>
      <c r="B15267" t="s">
        <v>12548</v>
      </c>
      <c r="C15267" t="s">
        <v>3700</v>
      </c>
      <c r="D15267" t="s">
        <v>12296</v>
      </c>
      <c r="E15267" t="s">
        <v>3185</v>
      </c>
      <c r="F15267" t="s">
        <v>12876</v>
      </c>
      <c r="G15267" t="s">
        <v>12877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18</v>
      </c>
      <c r="R15267">
        <v>24</v>
      </c>
      <c r="S15267">
        <v>32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</row>
    <row r="15268" spans="1:32" x14ac:dyDescent="0.25">
      <c r="A15268" t="s">
        <v>12872</v>
      </c>
      <c r="B15268" t="s">
        <v>12548</v>
      </c>
      <c r="C15268" t="s">
        <v>3700</v>
      </c>
      <c r="D15268" t="s">
        <v>12296</v>
      </c>
      <c r="E15268" t="s">
        <v>3185</v>
      </c>
      <c r="F15268" t="s">
        <v>12605</v>
      </c>
      <c r="G15268" t="s">
        <v>12606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35</v>
      </c>
      <c r="U15268">
        <v>38</v>
      </c>
      <c r="V15268">
        <v>32</v>
      </c>
      <c r="W15268">
        <v>32</v>
      </c>
      <c r="X15268">
        <v>38</v>
      </c>
      <c r="Y15268">
        <v>43</v>
      </c>
      <c r="Z15268">
        <v>4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</row>
    <row r="15269" spans="1:32" x14ac:dyDescent="0.25">
      <c r="A15269" t="s">
        <v>12872</v>
      </c>
      <c r="B15269" t="s">
        <v>12548</v>
      </c>
      <c r="C15269" t="s">
        <v>3700</v>
      </c>
      <c r="D15269" t="s">
        <v>12878</v>
      </c>
      <c r="E15269" t="s">
        <v>12879</v>
      </c>
      <c r="F15269" t="s">
        <v>3</v>
      </c>
      <c r="G15269" t="s">
        <v>3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7</v>
      </c>
      <c r="S15269">
        <v>26</v>
      </c>
      <c r="T15269">
        <v>25</v>
      </c>
      <c r="U15269">
        <v>20</v>
      </c>
      <c r="V15269">
        <v>15</v>
      </c>
      <c r="W15269">
        <v>19</v>
      </c>
      <c r="X15269">
        <v>15</v>
      </c>
      <c r="Y15269">
        <v>10</v>
      </c>
      <c r="Z15269">
        <v>16</v>
      </c>
      <c r="AA15269">
        <v>13</v>
      </c>
      <c r="AB15269">
        <v>12</v>
      </c>
      <c r="AC15269">
        <v>7</v>
      </c>
      <c r="AD15269">
        <v>1</v>
      </c>
      <c r="AE15269">
        <v>0</v>
      </c>
      <c r="AF15269">
        <v>0</v>
      </c>
    </row>
    <row r="15270" spans="1:32" x14ac:dyDescent="0.25">
      <c r="A15270" t="s">
        <v>12872</v>
      </c>
      <c r="B15270" t="s">
        <v>12548</v>
      </c>
      <c r="C15270" t="s">
        <v>3700</v>
      </c>
      <c r="D15270" t="s">
        <v>12878</v>
      </c>
      <c r="E15270" t="s">
        <v>12879</v>
      </c>
      <c r="F15270" t="s">
        <v>12880</v>
      </c>
      <c r="G15270" t="s">
        <v>12879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7</v>
      </c>
      <c r="S15270">
        <v>26</v>
      </c>
      <c r="T15270">
        <v>25</v>
      </c>
      <c r="U15270">
        <v>20</v>
      </c>
      <c r="V15270">
        <v>15</v>
      </c>
      <c r="W15270">
        <v>19</v>
      </c>
      <c r="X15270">
        <v>15</v>
      </c>
      <c r="Y15270">
        <v>10</v>
      </c>
      <c r="Z15270">
        <v>16</v>
      </c>
      <c r="AA15270">
        <v>13</v>
      </c>
      <c r="AB15270">
        <v>12</v>
      </c>
      <c r="AC15270">
        <v>7</v>
      </c>
      <c r="AD15270">
        <v>1</v>
      </c>
      <c r="AE15270">
        <v>0</v>
      </c>
      <c r="AF15270">
        <v>0</v>
      </c>
    </row>
    <row r="15271" spans="1:32" x14ac:dyDescent="0.25">
      <c r="A15271" t="s">
        <v>12872</v>
      </c>
      <c r="B15271" t="s">
        <v>12548</v>
      </c>
      <c r="C15271" t="s">
        <v>3700</v>
      </c>
      <c r="D15271" t="s">
        <v>1751</v>
      </c>
      <c r="E15271" t="s">
        <v>1752</v>
      </c>
      <c r="F15271" t="s">
        <v>3</v>
      </c>
      <c r="G15271" t="s">
        <v>3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18</v>
      </c>
      <c r="Q15271">
        <v>46</v>
      </c>
      <c r="R15271">
        <v>81</v>
      </c>
      <c r="S15271">
        <v>64</v>
      </c>
      <c r="T15271">
        <v>61</v>
      </c>
      <c r="U15271">
        <v>70</v>
      </c>
      <c r="V15271">
        <v>46</v>
      </c>
      <c r="W15271">
        <v>42</v>
      </c>
      <c r="X15271">
        <v>57</v>
      </c>
      <c r="Y15271">
        <v>56</v>
      </c>
      <c r="Z15271">
        <v>41</v>
      </c>
      <c r="AA15271">
        <v>71</v>
      </c>
      <c r="AB15271">
        <v>68</v>
      </c>
      <c r="AC15271">
        <v>59</v>
      </c>
      <c r="AD15271">
        <v>70</v>
      </c>
      <c r="AE15271">
        <v>6</v>
      </c>
      <c r="AF15271">
        <v>0</v>
      </c>
    </row>
    <row r="15272" spans="1:32" x14ac:dyDescent="0.25">
      <c r="A15272" t="s">
        <v>12872</v>
      </c>
      <c r="B15272" t="s">
        <v>12548</v>
      </c>
      <c r="C15272" t="s">
        <v>3700</v>
      </c>
      <c r="D15272" t="s">
        <v>1751</v>
      </c>
      <c r="E15272" t="s">
        <v>1752</v>
      </c>
      <c r="F15272" t="s">
        <v>7174</v>
      </c>
      <c r="G15272" t="s">
        <v>3503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18</v>
      </c>
      <c r="Q15272">
        <v>20</v>
      </c>
      <c r="R15272">
        <v>30</v>
      </c>
      <c r="S15272">
        <v>25</v>
      </c>
      <c r="T15272">
        <v>27</v>
      </c>
      <c r="U15272">
        <v>23</v>
      </c>
      <c r="V15272">
        <v>12</v>
      </c>
      <c r="W15272">
        <v>13</v>
      </c>
      <c r="X15272">
        <v>4</v>
      </c>
      <c r="Y15272">
        <v>6</v>
      </c>
      <c r="Z15272">
        <v>9</v>
      </c>
      <c r="AA15272">
        <v>14</v>
      </c>
      <c r="AB15272">
        <v>24</v>
      </c>
      <c r="AC15272">
        <v>18</v>
      </c>
      <c r="AD15272">
        <v>4</v>
      </c>
      <c r="AE15272">
        <v>3</v>
      </c>
      <c r="AF15272">
        <v>0</v>
      </c>
    </row>
    <row r="15273" spans="1:32" x14ac:dyDescent="0.25">
      <c r="A15273" t="s">
        <v>12872</v>
      </c>
      <c r="B15273" t="s">
        <v>12548</v>
      </c>
      <c r="C15273" t="s">
        <v>3700</v>
      </c>
      <c r="D15273" t="s">
        <v>1751</v>
      </c>
      <c r="E15273" t="s">
        <v>1752</v>
      </c>
      <c r="F15273" t="s">
        <v>2680</v>
      </c>
      <c r="G15273" t="s">
        <v>265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26</v>
      </c>
      <c r="R15273">
        <v>51</v>
      </c>
      <c r="S15273">
        <v>39</v>
      </c>
      <c r="T15273">
        <v>34</v>
      </c>
      <c r="U15273">
        <v>47</v>
      </c>
      <c r="V15273">
        <v>34</v>
      </c>
      <c r="W15273">
        <v>29</v>
      </c>
      <c r="X15273">
        <v>53</v>
      </c>
      <c r="Y15273">
        <v>50</v>
      </c>
      <c r="Z15273">
        <v>32</v>
      </c>
      <c r="AA15273">
        <v>57</v>
      </c>
      <c r="AB15273">
        <v>44</v>
      </c>
      <c r="AC15273">
        <v>41</v>
      </c>
      <c r="AD15273">
        <v>66</v>
      </c>
      <c r="AE15273">
        <v>3</v>
      </c>
      <c r="AF15273">
        <v>0</v>
      </c>
    </row>
    <row r="15274" spans="1:32" x14ac:dyDescent="0.25">
      <c r="A15274" t="s">
        <v>12872</v>
      </c>
      <c r="B15274" t="s">
        <v>12548</v>
      </c>
      <c r="C15274" t="s">
        <v>3700</v>
      </c>
      <c r="D15274" t="s">
        <v>8</v>
      </c>
      <c r="E15274" t="s">
        <v>9</v>
      </c>
      <c r="F15274" t="s">
        <v>3</v>
      </c>
      <c r="G15274" t="s">
        <v>3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9</v>
      </c>
      <c r="U15274">
        <v>17</v>
      </c>
      <c r="V15274">
        <v>14</v>
      </c>
      <c r="W15274">
        <v>12</v>
      </c>
      <c r="X15274">
        <v>16</v>
      </c>
      <c r="Y15274">
        <v>10</v>
      </c>
      <c r="Z15274">
        <v>20</v>
      </c>
      <c r="AA15274">
        <v>5</v>
      </c>
      <c r="AB15274">
        <v>13</v>
      </c>
      <c r="AC15274">
        <v>10</v>
      </c>
      <c r="AD15274">
        <v>2</v>
      </c>
      <c r="AE15274">
        <v>1</v>
      </c>
      <c r="AF15274">
        <v>0</v>
      </c>
    </row>
    <row r="15275" spans="1:32" x14ac:dyDescent="0.25">
      <c r="A15275" t="s">
        <v>12872</v>
      </c>
      <c r="B15275" t="s">
        <v>12548</v>
      </c>
      <c r="C15275" t="s">
        <v>3700</v>
      </c>
      <c r="D15275" t="s">
        <v>12881</v>
      </c>
      <c r="E15275" t="s">
        <v>12882</v>
      </c>
      <c r="F15275" t="s">
        <v>3</v>
      </c>
      <c r="G15275" t="s">
        <v>3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9</v>
      </c>
      <c r="U15275">
        <v>17</v>
      </c>
      <c r="V15275">
        <v>14</v>
      </c>
      <c r="W15275">
        <v>12</v>
      </c>
      <c r="X15275">
        <v>16</v>
      </c>
      <c r="Y15275">
        <v>10</v>
      </c>
      <c r="Z15275">
        <v>20</v>
      </c>
      <c r="AA15275">
        <v>5</v>
      </c>
      <c r="AB15275">
        <v>13</v>
      </c>
      <c r="AC15275">
        <v>10</v>
      </c>
      <c r="AD15275">
        <v>2</v>
      </c>
      <c r="AE15275">
        <v>1</v>
      </c>
      <c r="AF15275">
        <v>0</v>
      </c>
    </row>
    <row r="15276" spans="1:32" x14ac:dyDescent="0.25">
      <c r="A15276" t="s">
        <v>12872</v>
      </c>
      <c r="B15276" t="s">
        <v>12548</v>
      </c>
      <c r="C15276" t="s">
        <v>3700</v>
      </c>
      <c r="D15276" t="s">
        <v>12881</v>
      </c>
      <c r="E15276" t="s">
        <v>12882</v>
      </c>
      <c r="F15276" t="s">
        <v>12883</v>
      </c>
      <c r="G15276" t="s">
        <v>12882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9</v>
      </c>
      <c r="U15276">
        <v>17</v>
      </c>
      <c r="V15276">
        <v>14</v>
      </c>
      <c r="W15276">
        <v>12</v>
      </c>
      <c r="X15276">
        <v>16</v>
      </c>
      <c r="Y15276">
        <v>10</v>
      </c>
      <c r="Z15276">
        <v>20</v>
      </c>
      <c r="AA15276">
        <v>5</v>
      </c>
      <c r="AB15276">
        <v>13</v>
      </c>
      <c r="AC15276">
        <v>10</v>
      </c>
      <c r="AD15276">
        <v>2</v>
      </c>
      <c r="AE15276">
        <v>1</v>
      </c>
      <c r="AF15276">
        <v>0</v>
      </c>
    </row>
    <row r="15277" spans="1:32" x14ac:dyDescent="0.25">
      <c r="A15277" t="s">
        <v>12884</v>
      </c>
      <c r="B15277" t="s">
        <v>12885</v>
      </c>
      <c r="C15277" t="s">
        <v>3</v>
      </c>
      <c r="D15277" t="s">
        <v>3</v>
      </c>
      <c r="E15277" t="s">
        <v>3</v>
      </c>
      <c r="F15277" t="s">
        <v>3</v>
      </c>
      <c r="G15277" t="s">
        <v>3</v>
      </c>
      <c r="H15277">
        <v>343</v>
      </c>
      <c r="I15277">
        <v>331</v>
      </c>
      <c r="J15277">
        <v>301</v>
      </c>
      <c r="K15277">
        <v>357</v>
      </c>
      <c r="L15277">
        <v>320</v>
      </c>
      <c r="M15277">
        <v>312</v>
      </c>
      <c r="N15277">
        <v>342</v>
      </c>
      <c r="O15277">
        <v>308</v>
      </c>
      <c r="P15277">
        <v>346</v>
      </c>
      <c r="Q15277">
        <v>323</v>
      </c>
      <c r="R15277">
        <v>368</v>
      </c>
      <c r="S15277">
        <v>363</v>
      </c>
      <c r="T15277">
        <v>352</v>
      </c>
      <c r="U15277">
        <v>349</v>
      </c>
      <c r="V15277">
        <v>357</v>
      </c>
      <c r="W15277">
        <v>367</v>
      </c>
      <c r="X15277">
        <v>341</v>
      </c>
      <c r="Y15277">
        <v>375</v>
      </c>
      <c r="Z15277">
        <v>351</v>
      </c>
      <c r="AA15277">
        <v>370</v>
      </c>
      <c r="AB15277">
        <v>314</v>
      </c>
      <c r="AC15277">
        <v>336</v>
      </c>
      <c r="AD15277">
        <v>374</v>
      </c>
      <c r="AE15277">
        <v>418</v>
      </c>
      <c r="AF15277">
        <v>405</v>
      </c>
    </row>
    <row r="15278" spans="1:32" x14ac:dyDescent="0.25">
      <c r="A15278" t="s">
        <v>12884</v>
      </c>
      <c r="B15278" t="s">
        <v>12885</v>
      </c>
      <c r="C15278" t="s">
        <v>3</v>
      </c>
      <c r="D15278" t="s">
        <v>4</v>
      </c>
      <c r="E15278" t="s">
        <v>5</v>
      </c>
      <c r="F15278" t="s">
        <v>3</v>
      </c>
      <c r="G15278" t="s">
        <v>3</v>
      </c>
      <c r="H15278">
        <v>161</v>
      </c>
      <c r="I15278">
        <v>175</v>
      </c>
      <c r="J15278">
        <v>134</v>
      </c>
      <c r="K15278">
        <v>173</v>
      </c>
      <c r="L15278">
        <v>148</v>
      </c>
      <c r="M15278">
        <v>139</v>
      </c>
      <c r="N15278">
        <v>167</v>
      </c>
      <c r="O15278">
        <v>158</v>
      </c>
      <c r="P15278">
        <v>185</v>
      </c>
      <c r="Q15278">
        <v>151</v>
      </c>
      <c r="R15278">
        <v>161</v>
      </c>
      <c r="S15278">
        <v>171</v>
      </c>
      <c r="T15278">
        <v>172</v>
      </c>
      <c r="U15278">
        <v>159</v>
      </c>
      <c r="V15278">
        <v>136</v>
      </c>
      <c r="W15278">
        <v>161</v>
      </c>
      <c r="X15278">
        <v>167</v>
      </c>
      <c r="Y15278">
        <v>195</v>
      </c>
      <c r="Z15278">
        <v>175</v>
      </c>
      <c r="AA15278">
        <v>178</v>
      </c>
      <c r="AB15278">
        <v>166</v>
      </c>
      <c r="AC15278">
        <v>185</v>
      </c>
      <c r="AD15278">
        <v>191</v>
      </c>
      <c r="AE15278">
        <v>199</v>
      </c>
      <c r="AF15278">
        <v>188</v>
      </c>
    </row>
    <row r="15279" spans="1:32" x14ac:dyDescent="0.25">
      <c r="A15279" t="s">
        <v>12884</v>
      </c>
      <c r="B15279" t="s">
        <v>12885</v>
      </c>
      <c r="C15279" t="s">
        <v>3</v>
      </c>
      <c r="D15279" t="s">
        <v>6</v>
      </c>
      <c r="E15279" t="s">
        <v>7</v>
      </c>
      <c r="F15279" t="s">
        <v>3</v>
      </c>
      <c r="G15279" t="s">
        <v>3</v>
      </c>
      <c r="H15279">
        <v>91</v>
      </c>
      <c r="I15279">
        <v>58</v>
      </c>
      <c r="J15279">
        <v>34</v>
      </c>
      <c r="K15279">
        <v>29</v>
      </c>
      <c r="L15279">
        <v>27</v>
      </c>
      <c r="M15279">
        <v>20</v>
      </c>
      <c r="N15279">
        <v>22</v>
      </c>
      <c r="O15279">
        <v>17</v>
      </c>
      <c r="P15279">
        <v>9</v>
      </c>
      <c r="Q15279">
        <v>17</v>
      </c>
      <c r="R15279">
        <v>23</v>
      </c>
      <c r="S15279">
        <v>19</v>
      </c>
      <c r="T15279">
        <v>18</v>
      </c>
      <c r="U15279">
        <v>17</v>
      </c>
      <c r="V15279">
        <v>27</v>
      </c>
      <c r="W15279">
        <v>19</v>
      </c>
      <c r="X15279">
        <v>16</v>
      </c>
      <c r="Y15279">
        <v>10</v>
      </c>
      <c r="Z15279">
        <v>7</v>
      </c>
      <c r="AA15279">
        <v>14</v>
      </c>
      <c r="AB15279">
        <v>7</v>
      </c>
      <c r="AC15279">
        <v>13</v>
      </c>
      <c r="AD15279">
        <v>5</v>
      </c>
      <c r="AE15279">
        <v>10</v>
      </c>
      <c r="AF15279">
        <v>16</v>
      </c>
    </row>
    <row r="15280" spans="1:32" x14ac:dyDescent="0.25">
      <c r="A15280" t="s">
        <v>12884</v>
      </c>
      <c r="B15280" t="s">
        <v>12885</v>
      </c>
      <c r="C15280" t="s">
        <v>3</v>
      </c>
      <c r="D15280" t="s">
        <v>8</v>
      </c>
      <c r="E15280" t="s">
        <v>9</v>
      </c>
      <c r="F15280" t="s">
        <v>3</v>
      </c>
      <c r="G15280" t="s">
        <v>3</v>
      </c>
      <c r="H15280">
        <v>86</v>
      </c>
      <c r="I15280">
        <v>95</v>
      </c>
      <c r="J15280">
        <v>132</v>
      </c>
      <c r="K15280">
        <v>149</v>
      </c>
      <c r="L15280">
        <v>142</v>
      </c>
      <c r="M15280">
        <v>141</v>
      </c>
      <c r="N15280">
        <v>140</v>
      </c>
      <c r="O15280">
        <v>120</v>
      </c>
      <c r="P15280">
        <v>133</v>
      </c>
      <c r="Q15280">
        <v>136</v>
      </c>
      <c r="R15280">
        <v>167</v>
      </c>
      <c r="S15280">
        <v>153</v>
      </c>
      <c r="T15280">
        <v>145</v>
      </c>
      <c r="U15280">
        <v>151</v>
      </c>
      <c r="V15280">
        <v>171</v>
      </c>
      <c r="W15280">
        <v>173</v>
      </c>
      <c r="X15280">
        <v>139</v>
      </c>
      <c r="Y15280">
        <v>157</v>
      </c>
      <c r="Z15280">
        <v>154</v>
      </c>
      <c r="AA15280">
        <v>159</v>
      </c>
      <c r="AB15280">
        <v>126</v>
      </c>
      <c r="AC15280">
        <v>126</v>
      </c>
      <c r="AD15280">
        <v>158</v>
      </c>
      <c r="AE15280">
        <v>187</v>
      </c>
      <c r="AF15280">
        <v>185</v>
      </c>
    </row>
    <row r="15281" spans="1:32" x14ac:dyDescent="0.25">
      <c r="A15281" t="s">
        <v>12884</v>
      </c>
      <c r="B15281" t="s">
        <v>12885</v>
      </c>
      <c r="C15281" t="s">
        <v>3</v>
      </c>
      <c r="D15281" t="s">
        <v>10</v>
      </c>
      <c r="E15281" t="s">
        <v>11</v>
      </c>
      <c r="F15281" t="s">
        <v>3</v>
      </c>
      <c r="G15281" t="s">
        <v>3</v>
      </c>
      <c r="H15281">
        <v>5</v>
      </c>
      <c r="I15281">
        <v>3</v>
      </c>
      <c r="J15281">
        <v>1</v>
      </c>
      <c r="K15281">
        <v>6</v>
      </c>
      <c r="L15281">
        <v>3</v>
      </c>
      <c r="M15281">
        <v>12</v>
      </c>
      <c r="N15281">
        <v>13</v>
      </c>
      <c r="O15281">
        <v>13</v>
      </c>
      <c r="P15281">
        <v>19</v>
      </c>
      <c r="Q15281">
        <v>19</v>
      </c>
      <c r="R15281">
        <v>17</v>
      </c>
      <c r="S15281">
        <v>20</v>
      </c>
      <c r="T15281">
        <v>17</v>
      </c>
      <c r="U15281">
        <v>22</v>
      </c>
      <c r="V15281">
        <v>23</v>
      </c>
      <c r="W15281">
        <v>14</v>
      </c>
      <c r="X15281">
        <v>19</v>
      </c>
      <c r="Y15281">
        <v>13</v>
      </c>
      <c r="Z15281">
        <v>15</v>
      </c>
      <c r="AA15281">
        <v>19</v>
      </c>
      <c r="AB15281">
        <v>15</v>
      </c>
      <c r="AC15281">
        <v>12</v>
      </c>
      <c r="AD15281">
        <v>20</v>
      </c>
      <c r="AE15281">
        <v>22</v>
      </c>
      <c r="AF15281">
        <v>16</v>
      </c>
    </row>
    <row r="15282" spans="1:32" x14ac:dyDescent="0.25">
      <c r="A15282" t="s">
        <v>12886</v>
      </c>
      <c r="B15282" t="s">
        <v>12885</v>
      </c>
      <c r="C15282" t="s">
        <v>12887</v>
      </c>
      <c r="D15282" t="s">
        <v>3</v>
      </c>
      <c r="E15282" t="s">
        <v>3</v>
      </c>
      <c r="F15282" t="s">
        <v>3</v>
      </c>
      <c r="G15282" t="s">
        <v>3</v>
      </c>
      <c r="H15282">
        <v>154</v>
      </c>
      <c r="I15282">
        <v>110</v>
      </c>
      <c r="J15282">
        <v>119</v>
      </c>
      <c r="K15282">
        <v>127</v>
      </c>
      <c r="L15282">
        <v>117</v>
      </c>
      <c r="M15282">
        <v>125</v>
      </c>
      <c r="N15282">
        <v>129</v>
      </c>
      <c r="O15282">
        <v>123</v>
      </c>
      <c r="P15282">
        <v>140</v>
      </c>
      <c r="Q15282">
        <v>156</v>
      </c>
      <c r="R15282">
        <v>155</v>
      </c>
      <c r="S15282">
        <v>164</v>
      </c>
      <c r="T15282">
        <v>147</v>
      </c>
      <c r="U15282">
        <v>159</v>
      </c>
      <c r="V15282">
        <v>133</v>
      </c>
      <c r="W15282">
        <v>142</v>
      </c>
      <c r="X15282">
        <v>116</v>
      </c>
      <c r="Y15282">
        <v>160</v>
      </c>
      <c r="Z15282">
        <v>123</v>
      </c>
      <c r="AA15282">
        <v>141</v>
      </c>
      <c r="AB15282">
        <v>116</v>
      </c>
      <c r="AC15282">
        <v>120</v>
      </c>
      <c r="AD15282">
        <v>122</v>
      </c>
      <c r="AE15282">
        <v>155</v>
      </c>
      <c r="AF15282">
        <v>125</v>
      </c>
    </row>
    <row r="15283" spans="1:32" x14ac:dyDescent="0.25">
      <c r="A15283" t="s">
        <v>12886</v>
      </c>
      <c r="B15283" t="s">
        <v>12885</v>
      </c>
      <c r="C15283" t="s">
        <v>12887</v>
      </c>
      <c r="D15283" t="s">
        <v>4</v>
      </c>
      <c r="E15283" t="s">
        <v>5</v>
      </c>
      <c r="F15283" t="s">
        <v>3</v>
      </c>
      <c r="G15283" t="s">
        <v>3</v>
      </c>
      <c r="H15283">
        <v>69</v>
      </c>
      <c r="I15283">
        <v>60</v>
      </c>
      <c r="J15283">
        <v>64</v>
      </c>
      <c r="K15283">
        <v>77</v>
      </c>
      <c r="L15283">
        <v>61</v>
      </c>
      <c r="M15283">
        <v>57</v>
      </c>
      <c r="N15283">
        <v>72</v>
      </c>
      <c r="O15283">
        <v>69</v>
      </c>
      <c r="P15283">
        <v>85</v>
      </c>
      <c r="Q15283">
        <v>81</v>
      </c>
      <c r="R15283">
        <v>77</v>
      </c>
      <c r="S15283">
        <v>83</v>
      </c>
      <c r="T15283">
        <v>75</v>
      </c>
      <c r="U15283">
        <v>76</v>
      </c>
      <c r="V15283">
        <v>63</v>
      </c>
      <c r="W15283">
        <v>72</v>
      </c>
      <c r="X15283">
        <v>63</v>
      </c>
      <c r="Y15283">
        <v>78</v>
      </c>
      <c r="Z15283">
        <v>69</v>
      </c>
      <c r="AA15283">
        <v>65</v>
      </c>
      <c r="AB15283">
        <v>60</v>
      </c>
      <c r="AC15283">
        <v>72</v>
      </c>
      <c r="AD15283">
        <v>69</v>
      </c>
      <c r="AE15283">
        <v>86</v>
      </c>
      <c r="AF15283">
        <v>60</v>
      </c>
    </row>
    <row r="15284" spans="1:32" x14ac:dyDescent="0.25">
      <c r="A15284" t="s">
        <v>12886</v>
      </c>
      <c r="B15284" t="s">
        <v>12885</v>
      </c>
      <c r="C15284" t="s">
        <v>12887</v>
      </c>
      <c r="D15284" t="s">
        <v>12888</v>
      </c>
      <c r="E15284" t="s">
        <v>12889</v>
      </c>
      <c r="F15284" t="s">
        <v>3</v>
      </c>
      <c r="G15284" t="s">
        <v>3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2</v>
      </c>
      <c r="AD15284">
        <v>6</v>
      </c>
      <c r="AE15284">
        <v>3</v>
      </c>
      <c r="AF15284">
        <v>2</v>
      </c>
    </row>
    <row r="15285" spans="1:32" x14ac:dyDescent="0.25">
      <c r="A15285" t="s">
        <v>12886</v>
      </c>
      <c r="B15285" t="s">
        <v>12885</v>
      </c>
      <c r="C15285" t="s">
        <v>12887</v>
      </c>
      <c r="D15285" t="s">
        <v>12890</v>
      </c>
      <c r="E15285" t="s">
        <v>12891</v>
      </c>
      <c r="F15285" t="s">
        <v>3</v>
      </c>
      <c r="G15285" t="s">
        <v>3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8</v>
      </c>
      <c r="AE15285">
        <v>2</v>
      </c>
      <c r="AF15285">
        <v>0</v>
      </c>
    </row>
    <row r="15286" spans="1:32" x14ac:dyDescent="0.25">
      <c r="A15286" t="s">
        <v>12886</v>
      </c>
      <c r="B15286" t="s">
        <v>12885</v>
      </c>
      <c r="C15286" t="s">
        <v>12887</v>
      </c>
      <c r="D15286" t="s">
        <v>12892</v>
      </c>
      <c r="E15286" t="s">
        <v>12893</v>
      </c>
      <c r="F15286" t="s">
        <v>3</v>
      </c>
      <c r="G15286" t="s">
        <v>3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3</v>
      </c>
    </row>
    <row r="15287" spans="1:32" x14ac:dyDescent="0.25">
      <c r="A15287" t="s">
        <v>12886</v>
      </c>
      <c r="B15287" t="s">
        <v>12885</v>
      </c>
      <c r="C15287" t="s">
        <v>12887</v>
      </c>
      <c r="D15287" t="s">
        <v>12894</v>
      </c>
      <c r="E15287" t="s">
        <v>12891</v>
      </c>
      <c r="F15287" t="s">
        <v>3</v>
      </c>
      <c r="G15287" t="s">
        <v>3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3</v>
      </c>
    </row>
    <row r="15288" spans="1:32" x14ac:dyDescent="0.25">
      <c r="A15288" t="s">
        <v>12886</v>
      </c>
      <c r="B15288" t="s">
        <v>12885</v>
      </c>
      <c r="C15288" t="s">
        <v>12887</v>
      </c>
      <c r="D15288" t="s">
        <v>12895</v>
      </c>
      <c r="E15288" t="s">
        <v>12896</v>
      </c>
      <c r="F15288" t="s">
        <v>3</v>
      </c>
      <c r="G15288" t="s">
        <v>3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9</v>
      </c>
    </row>
    <row r="15289" spans="1:32" x14ac:dyDescent="0.25">
      <c r="A15289" t="s">
        <v>12886</v>
      </c>
      <c r="B15289" t="s">
        <v>12885</v>
      </c>
      <c r="C15289" t="s">
        <v>12887</v>
      </c>
      <c r="D15289" t="s">
        <v>12897</v>
      </c>
      <c r="E15289" t="s">
        <v>12898</v>
      </c>
      <c r="F15289" t="s">
        <v>3</v>
      </c>
      <c r="G15289" t="s">
        <v>3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6</v>
      </c>
    </row>
    <row r="15290" spans="1:32" x14ac:dyDescent="0.25">
      <c r="A15290" t="s">
        <v>12886</v>
      </c>
      <c r="B15290" t="s">
        <v>12885</v>
      </c>
      <c r="C15290" t="s">
        <v>12887</v>
      </c>
      <c r="D15290" t="s">
        <v>12899</v>
      </c>
      <c r="E15290" t="s">
        <v>12900</v>
      </c>
      <c r="F15290" t="s">
        <v>3</v>
      </c>
      <c r="G15290" t="s">
        <v>3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9</v>
      </c>
    </row>
    <row r="15291" spans="1:32" x14ac:dyDescent="0.25">
      <c r="A15291" t="s">
        <v>12886</v>
      </c>
      <c r="B15291" t="s">
        <v>12885</v>
      </c>
      <c r="C15291" t="s">
        <v>12887</v>
      </c>
      <c r="D15291" t="s">
        <v>12901</v>
      </c>
      <c r="E15291" t="s">
        <v>12902</v>
      </c>
      <c r="F15291" t="s">
        <v>3</v>
      </c>
      <c r="G15291" t="s">
        <v>3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16</v>
      </c>
    </row>
    <row r="15292" spans="1:32" x14ac:dyDescent="0.25">
      <c r="A15292" t="s">
        <v>12886</v>
      </c>
      <c r="B15292" t="s">
        <v>12885</v>
      </c>
      <c r="C15292" t="s">
        <v>12887</v>
      </c>
      <c r="D15292" t="s">
        <v>12903</v>
      </c>
      <c r="E15292" t="s">
        <v>12904</v>
      </c>
      <c r="F15292" t="s">
        <v>3</v>
      </c>
      <c r="G15292" t="s">
        <v>3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1</v>
      </c>
    </row>
    <row r="15293" spans="1:32" x14ac:dyDescent="0.25">
      <c r="A15293" t="s">
        <v>12886</v>
      </c>
      <c r="B15293" t="s">
        <v>12885</v>
      </c>
      <c r="C15293" t="s">
        <v>12887</v>
      </c>
      <c r="D15293" t="s">
        <v>12905</v>
      </c>
      <c r="E15293" t="s">
        <v>12906</v>
      </c>
      <c r="F15293" t="s">
        <v>3</v>
      </c>
      <c r="G15293" t="s">
        <v>3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2</v>
      </c>
    </row>
    <row r="15294" spans="1:32" x14ac:dyDescent="0.25">
      <c r="A15294" t="s">
        <v>12886</v>
      </c>
      <c r="B15294" t="s">
        <v>12885</v>
      </c>
      <c r="C15294" t="s">
        <v>12887</v>
      </c>
      <c r="D15294" t="s">
        <v>12907</v>
      </c>
      <c r="E15294" t="s">
        <v>12908</v>
      </c>
      <c r="F15294" t="s">
        <v>3</v>
      </c>
      <c r="G15294" t="s">
        <v>3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1</v>
      </c>
    </row>
    <row r="15295" spans="1:32" x14ac:dyDescent="0.25">
      <c r="A15295" t="s">
        <v>12886</v>
      </c>
      <c r="B15295" t="s">
        <v>12885</v>
      </c>
      <c r="C15295" t="s">
        <v>12887</v>
      </c>
      <c r="D15295" t="s">
        <v>12909</v>
      </c>
      <c r="E15295" t="s">
        <v>7223</v>
      </c>
      <c r="F15295" t="s">
        <v>3</v>
      </c>
      <c r="G15295" t="s">
        <v>3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8</v>
      </c>
    </row>
    <row r="15296" spans="1:32" x14ac:dyDescent="0.25">
      <c r="A15296" t="s">
        <v>12886</v>
      </c>
      <c r="B15296" t="s">
        <v>12885</v>
      </c>
      <c r="C15296" t="s">
        <v>12887</v>
      </c>
      <c r="D15296" t="s">
        <v>7226</v>
      </c>
      <c r="E15296" t="s">
        <v>7192</v>
      </c>
      <c r="F15296" t="s">
        <v>3</v>
      </c>
      <c r="G15296" t="s">
        <v>3</v>
      </c>
      <c r="H15296">
        <v>52</v>
      </c>
      <c r="I15296">
        <v>49</v>
      </c>
      <c r="J15296">
        <v>49</v>
      </c>
      <c r="K15296">
        <v>66</v>
      </c>
      <c r="L15296">
        <v>50</v>
      </c>
      <c r="M15296">
        <v>43</v>
      </c>
      <c r="N15296">
        <v>54</v>
      </c>
      <c r="O15296">
        <v>60</v>
      </c>
      <c r="P15296">
        <v>66</v>
      </c>
      <c r="Q15296">
        <v>60</v>
      </c>
      <c r="R15296">
        <v>62</v>
      </c>
      <c r="S15296">
        <v>65</v>
      </c>
      <c r="T15296">
        <v>57</v>
      </c>
      <c r="U15296">
        <v>62</v>
      </c>
      <c r="V15296">
        <v>45</v>
      </c>
      <c r="W15296">
        <v>55</v>
      </c>
      <c r="X15296">
        <v>49</v>
      </c>
      <c r="Y15296">
        <v>62</v>
      </c>
      <c r="Z15296">
        <v>57</v>
      </c>
      <c r="AA15296">
        <v>53</v>
      </c>
      <c r="AB15296">
        <v>54</v>
      </c>
      <c r="AC15296">
        <v>55</v>
      </c>
      <c r="AD15296">
        <v>46</v>
      </c>
      <c r="AE15296">
        <v>64</v>
      </c>
      <c r="AF15296">
        <v>0</v>
      </c>
    </row>
    <row r="15297" spans="1:32" x14ac:dyDescent="0.25">
      <c r="A15297" t="s">
        <v>12886</v>
      </c>
      <c r="B15297" t="s">
        <v>12885</v>
      </c>
      <c r="C15297" t="s">
        <v>12887</v>
      </c>
      <c r="D15297" t="s">
        <v>7226</v>
      </c>
      <c r="E15297" t="s">
        <v>7192</v>
      </c>
      <c r="F15297" t="s">
        <v>12910</v>
      </c>
      <c r="G15297" t="s">
        <v>12904</v>
      </c>
      <c r="H15297">
        <v>0</v>
      </c>
      <c r="I15297">
        <v>0</v>
      </c>
      <c r="J15297">
        <v>0</v>
      </c>
      <c r="K15297">
        <v>2</v>
      </c>
      <c r="L15297">
        <v>0</v>
      </c>
      <c r="M15297">
        <v>1</v>
      </c>
      <c r="N15297">
        <v>1</v>
      </c>
      <c r="O15297">
        <v>0</v>
      </c>
      <c r="P15297">
        <v>0</v>
      </c>
      <c r="Q15297">
        <v>2</v>
      </c>
      <c r="R15297">
        <v>1</v>
      </c>
      <c r="S15297">
        <v>1</v>
      </c>
      <c r="T15297">
        <v>1</v>
      </c>
      <c r="U15297">
        <v>2</v>
      </c>
      <c r="V15297">
        <v>0</v>
      </c>
      <c r="W15297">
        <v>1</v>
      </c>
      <c r="X15297">
        <v>1</v>
      </c>
      <c r="Y15297">
        <v>1</v>
      </c>
      <c r="Z15297">
        <v>1</v>
      </c>
      <c r="AA15297">
        <v>1</v>
      </c>
      <c r="AB15297">
        <v>2</v>
      </c>
      <c r="AC15297">
        <v>3</v>
      </c>
      <c r="AD15297">
        <v>0</v>
      </c>
      <c r="AE15297">
        <v>2</v>
      </c>
      <c r="AF15297">
        <v>0</v>
      </c>
    </row>
    <row r="15298" spans="1:32" x14ac:dyDescent="0.25">
      <c r="A15298" t="s">
        <v>12886</v>
      </c>
      <c r="B15298" t="s">
        <v>12885</v>
      </c>
      <c r="C15298" t="s">
        <v>12887</v>
      </c>
      <c r="D15298" t="s">
        <v>7226</v>
      </c>
      <c r="E15298" t="s">
        <v>7192</v>
      </c>
      <c r="F15298" t="s">
        <v>7227</v>
      </c>
      <c r="G15298" t="s">
        <v>7228</v>
      </c>
      <c r="H15298">
        <v>1</v>
      </c>
      <c r="I15298">
        <v>0</v>
      </c>
      <c r="J15298">
        <v>2</v>
      </c>
      <c r="K15298">
        <v>1</v>
      </c>
      <c r="L15298">
        <v>1</v>
      </c>
      <c r="M15298">
        <v>1</v>
      </c>
      <c r="N15298">
        <v>1</v>
      </c>
      <c r="O15298">
        <v>1</v>
      </c>
      <c r="P15298">
        <v>1</v>
      </c>
      <c r="Q15298">
        <v>1</v>
      </c>
      <c r="R15298">
        <v>2</v>
      </c>
      <c r="S15298">
        <v>1</v>
      </c>
      <c r="T15298">
        <v>0</v>
      </c>
      <c r="U15298">
        <v>1</v>
      </c>
      <c r="V15298">
        <v>1</v>
      </c>
      <c r="W15298">
        <v>1</v>
      </c>
      <c r="X15298">
        <v>0</v>
      </c>
      <c r="Y15298">
        <v>2</v>
      </c>
      <c r="Z15298">
        <v>1</v>
      </c>
      <c r="AA15298">
        <v>0</v>
      </c>
      <c r="AB15298">
        <v>1</v>
      </c>
      <c r="AC15298">
        <v>2</v>
      </c>
      <c r="AD15298">
        <v>1</v>
      </c>
      <c r="AE15298">
        <v>0</v>
      </c>
      <c r="AF15298">
        <v>0</v>
      </c>
    </row>
    <row r="15299" spans="1:32" x14ac:dyDescent="0.25">
      <c r="A15299" t="s">
        <v>12886</v>
      </c>
      <c r="B15299" t="s">
        <v>12885</v>
      </c>
      <c r="C15299" t="s">
        <v>12887</v>
      </c>
      <c r="D15299" t="s">
        <v>7226</v>
      </c>
      <c r="E15299" t="s">
        <v>7192</v>
      </c>
      <c r="F15299" t="s">
        <v>12911</v>
      </c>
      <c r="G15299" t="s">
        <v>12912</v>
      </c>
      <c r="H15299">
        <v>3</v>
      </c>
      <c r="I15299">
        <v>1</v>
      </c>
      <c r="J15299">
        <v>2</v>
      </c>
      <c r="K15299">
        <v>2</v>
      </c>
      <c r="L15299">
        <v>2</v>
      </c>
      <c r="M15299">
        <v>3</v>
      </c>
      <c r="N15299">
        <v>3</v>
      </c>
      <c r="O15299">
        <v>2</v>
      </c>
      <c r="P15299">
        <v>4</v>
      </c>
      <c r="Q15299">
        <v>2</v>
      </c>
      <c r="R15299">
        <v>1</v>
      </c>
      <c r="S15299">
        <v>2</v>
      </c>
      <c r="T15299">
        <v>3</v>
      </c>
      <c r="U15299">
        <v>2</v>
      </c>
      <c r="V15299">
        <v>0</v>
      </c>
      <c r="W15299">
        <v>1</v>
      </c>
      <c r="X15299">
        <v>2</v>
      </c>
      <c r="Y15299">
        <v>2</v>
      </c>
      <c r="Z15299">
        <v>2</v>
      </c>
      <c r="AA15299">
        <v>3</v>
      </c>
      <c r="AB15299">
        <v>0</v>
      </c>
      <c r="AC15299">
        <v>2</v>
      </c>
      <c r="AD15299">
        <v>0</v>
      </c>
      <c r="AE15299">
        <v>3</v>
      </c>
      <c r="AF15299">
        <v>0</v>
      </c>
    </row>
    <row r="15300" spans="1:32" x14ac:dyDescent="0.25">
      <c r="A15300" t="s">
        <v>12886</v>
      </c>
      <c r="B15300" t="s">
        <v>12885</v>
      </c>
      <c r="C15300" t="s">
        <v>12887</v>
      </c>
      <c r="D15300" t="s">
        <v>7226</v>
      </c>
      <c r="E15300" t="s">
        <v>7192</v>
      </c>
      <c r="F15300" t="s">
        <v>7229</v>
      </c>
      <c r="G15300" t="s">
        <v>7230</v>
      </c>
      <c r="H15300">
        <v>1</v>
      </c>
      <c r="I15300">
        <v>2</v>
      </c>
      <c r="J15300">
        <v>1</v>
      </c>
      <c r="K15300">
        <v>1</v>
      </c>
      <c r="L15300">
        <v>0</v>
      </c>
      <c r="M15300">
        <v>1</v>
      </c>
      <c r="N15300">
        <v>2</v>
      </c>
      <c r="O15300">
        <v>2</v>
      </c>
      <c r="P15300">
        <v>2</v>
      </c>
      <c r="Q15300">
        <v>0</v>
      </c>
      <c r="R15300">
        <v>0</v>
      </c>
      <c r="S15300">
        <v>2</v>
      </c>
      <c r="T15300">
        <v>1</v>
      </c>
      <c r="U15300">
        <v>0</v>
      </c>
      <c r="V15300">
        <v>1</v>
      </c>
      <c r="W15300">
        <v>1</v>
      </c>
      <c r="X15300">
        <v>1</v>
      </c>
      <c r="Y15300">
        <v>0</v>
      </c>
      <c r="Z15300">
        <v>0</v>
      </c>
      <c r="AA15300">
        <v>0</v>
      </c>
      <c r="AB15300">
        <v>1</v>
      </c>
      <c r="AC15300">
        <v>0</v>
      </c>
      <c r="AD15300">
        <v>0</v>
      </c>
      <c r="AE15300">
        <v>0</v>
      </c>
      <c r="AF15300">
        <v>0</v>
      </c>
    </row>
    <row r="15301" spans="1:32" x14ac:dyDescent="0.25">
      <c r="A15301" t="s">
        <v>12886</v>
      </c>
      <c r="B15301" t="s">
        <v>12885</v>
      </c>
      <c r="C15301" t="s">
        <v>12887</v>
      </c>
      <c r="D15301" t="s">
        <v>7226</v>
      </c>
      <c r="E15301" t="s">
        <v>7192</v>
      </c>
      <c r="F15301" t="s">
        <v>7231</v>
      </c>
      <c r="G15301" t="s">
        <v>7232</v>
      </c>
      <c r="H15301">
        <v>2</v>
      </c>
      <c r="I15301">
        <v>1</v>
      </c>
      <c r="J15301">
        <v>2</v>
      </c>
      <c r="K15301">
        <v>2</v>
      </c>
      <c r="L15301">
        <v>3</v>
      </c>
      <c r="M15301">
        <v>0</v>
      </c>
      <c r="N15301">
        <v>2</v>
      </c>
      <c r="O15301">
        <v>3</v>
      </c>
      <c r="P15301">
        <v>3</v>
      </c>
      <c r="Q15301">
        <v>1</v>
      </c>
      <c r="R15301">
        <v>2</v>
      </c>
      <c r="S15301">
        <v>1</v>
      </c>
      <c r="T15301">
        <v>1</v>
      </c>
      <c r="U15301">
        <v>1</v>
      </c>
      <c r="V15301">
        <v>2</v>
      </c>
      <c r="W15301">
        <v>2</v>
      </c>
      <c r="X15301">
        <v>1</v>
      </c>
      <c r="Y15301">
        <v>1</v>
      </c>
      <c r="Z15301">
        <v>2</v>
      </c>
      <c r="AA15301">
        <v>3</v>
      </c>
      <c r="AB15301">
        <v>3</v>
      </c>
      <c r="AC15301">
        <v>2</v>
      </c>
      <c r="AD15301">
        <v>3</v>
      </c>
      <c r="AE15301">
        <v>2</v>
      </c>
      <c r="AF15301">
        <v>0</v>
      </c>
    </row>
    <row r="15302" spans="1:32" x14ac:dyDescent="0.25">
      <c r="A15302" t="s">
        <v>12886</v>
      </c>
      <c r="B15302" t="s">
        <v>12885</v>
      </c>
      <c r="C15302" t="s">
        <v>12887</v>
      </c>
      <c r="D15302" t="s">
        <v>7226</v>
      </c>
      <c r="E15302" t="s">
        <v>7192</v>
      </c>
      <c r="F15302" t="s">
        <v>12913</v>
      </c>
      <c r="G15302" t="s">
        <v>12914</v>
      </c>
      <c r="H15302">
        <v>0</v>
      </c>
      <c r="I15302">
        <v>0</v>
      </c>
      <c r="J15302">
        <v>1</v>
      </c>
      <c r="K15302">
        <v>1</v>
      </c>
      <c r="L15302">
        <v>0</v>
      </c>
      <c r="M15302">
        <v>0</v>
      </c>
      <c r="N15302">
        <v>1</v>
      </c>
      <c r="O15302">
        <v>1</v>
      </c>
      <c r="P15302">
        <v>3</v>
      </c>
      <c r="Q15302">
        <v>0</v>
      </c>
      <c r="R15302">
        <v>1</v>
      </c>
      <c r="S15302">
        <v>1</v>
      </c>
      <c r="T15302">
        <v>0</v>
      </c>
      <c r="U15302">
        <v>1</v>
      </c>
      <c r="V15302">
        <v>0</v>
      </c>
      <c r="W15302">
        <v>0</v>
      </c>
      <c r="X15302">
        <v>2</v>
      </c>
      <c r="Y15302">
        <v>1</v>
      </c>
      <c r="Z15302">
        <v>1</v>
      </c>
      <c r="AA15302">
        <v>1</v>
      </c>
      <c r="AB15302">
        <v>1</v>
      </c>
      <c r="AC15302">
        <v>1</v>
      </c>
      <c r="AD15302">
        <v>1</v>
      </c>
      <c r="AE15302">
        <v>1</v>
      </c>
      <c r="AF15302">
        <v>0</v>
      </c>
    </row>
    <row r="15303" spans="1:32" x14ac:dyDescent="0.25">
      <c r="A15303" t="s">
        <v>12886</v>
      </c>
      <c r="B15303" t="s">
        <v>12885</v>
      </c>
      <c r="C15303" t="s">
        <v>12887</v>
      </c>
      <c r="D15303" t="s">
        <v>7226</v>
      </c>
      <c r="E15303" t="s">
        <v>7192</v>
      </c>
      <c r="F15303" t="s">
        <v>7233</v>
      </c>
      <c r="G15303" t="s">
        <v>7234</v>
      </c>
      <c r="H15303">
        <v>1</v>
      </c>
      <c r="I15303">
        <v>2</v>
      </c>
      <c r="J15303">
        <v>2</v>
      </c>
      <c r="K15303">
        <v>0</v>
      </c>
      <c r="L15303">
        <v>2</v>
      </c>
      <c r="M15303">
        <v>0</v>
      </c>
      <c r="N15303">
        <v>2</v>
      </c>
      <c r="O15303">
        <v>2</v>
      </c>
      <c r="P15303">
        <v>4</v>
      </c>
      <c r="Q15303">
        <v>4</v>
      </c>
      <c r="R15303">
        <v>0</v>
      </c>
      <c r="S15303">
        <v>1</v>
      </c>
      <c r="T15303">
        <v>1</v>
      </c>
      <c r="U15303">
        <v>2</v>
      </c>
      <c r="V15303">
        <v>2</v>
      </c>
      <c r="W15303">
        <v>1</v>
      </c>
      <c r="X15303">
        <v>1</v>
      </c>
      <c r="Y15303">
        <v>3</v>
      </c>
      <c r="Z15303">
        <v>0</v>
      </c>
      <c r="AA15303">
        <v>0</v>
      </c>
      <c r="AB15303">
        <v>2</v>
      </c>
      <c r="AC15303">
        <v>0</v>
      </c>
      <c r="AD15303">
        <v>1</v>
      </c>
      <c r="AE15303">
        <v>2</v>
      </c>
      <c r="AF15303">
        <v>0</v>
      </c>
    </row>
    <row r="15304" spans="1:32" x14ac:dyDescent="0.25">
      <c r="A15304" t="s">
        <v>12886</v>
      </c>
      <c r="B15304" t="s">
        <v>12885</v>
      </c>
      <c r="C15304" t="s">
        <v>12887</v>
      </c>
      <c r="D15304" t="s">
        <v>7226</v>
      </c>
      <c r="E15304" t="s">
        <v>7192</v>
      </c>
      <c r="F15304" t="s">
        <v>7235</v>
      </c>
      <c r="G15304" t="s">
        <v>7236</v>
      </c>
      <c r="H15304">
        <v>6</v>
      </c>
      <c r="I15304">
        <v>6</v>
      </c>
      <c r="J15304">
        <v>8</v>
      </c>
      <c r="K15304">
        <v>6</v>
      </c>
      <c r="L15304">
        <v>4</v>
      </c>
      <c r="M15304">
        <v>4</v>
      </c>
      <c r="N15304">
        <v>10</v>
      </c>
      <c r="O15304">
        <v>5</v>
      </c>
      <c r="P15304">
        <v>11</v>
      </c>
      <c r="Q15304">
        <v>6</v>
      </c>
      <c r="R15304">
        <v>10</v>
      </c>
      <c r="S15304">
        <v>9</v>
      </c>
      <c r="T15304">
        <v>6</v>
      </c>
      <c r="U15304">
        <v>6</v>
      </c>
      <c r="V15304">
        <v>7</v>
      </c>
      <c r="W15304">
        <v>9</v>
      </c>
      <c r="X15304">
        <v>4</v>
      </c>
      <c r="Y15304">
        <v>9</v>
      </c>
      <c r="Z15304">
        <v>4</v>
      </c>
      <c r="AA15304">
        <v>7</v>
      </c>
      <c r="AB15304">
        <v>6</v>
      </c>
      <c r="AC15304">
        <v>8</v>
      </c>
      <c r="AD15304">
        <v>4</v>
      </c>
      <c r="AE15304">
        <v>8</v>
      </c>
      <c r="AF15304">
        <v>0</v>
      </c>
    </row>
    <row r="15305" spans="1:32" x14ac:dyDescent="0.25">
      <c r="A15305" t="s">
        <v>12886</v>
      </c>
      <c r="B15305" t="s">
        <v>12885</v>
      </c>
      <c r="C15305" t="s">
        <v>12887</v>
      </c>
      <c r="D15305" t="s">
        <v>7226</v>
      </c>
      <c r="E15305" t="s">
        <v>7192</v>
      </c>
      <c r="F15305" t="s">
        <v>12915</v>
      </c>
      <c r="G15305" t="s">
        <v>12916</v>
      </c>
      <c r="H15305">
        <v>1</v>
      </c>
      <c r="I15305">
        <v>4</v>
      </c>
      <c r="J15305">
        <v>0</v>
      </c>
      <c r="K15305">
        <v>7</v>
      </c>
      <c r="L15305">
        <v>1</v>
      </c>
      <c r="M15305">
        <v>4</v>
      </c>
      <c r="N15305">
        <v>0</v>
      </c>
      <c r="O15305">
        <v>7</v>
      </c>
      <c r="P15305">
        <v>0</v>
      </c>
      <c r="Q15305">
        <v>4</v>
      </c>
      <c r="R15305">
        <v>2</v>
      </c>
      <c r="S15305">
        <v>7</v>
      </c>
      <c r="T15305">
        <v>0</v>
      </c>
      <c r="U15305">
        <v>6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</row>
    <row r="15306" spans="1:32" x14ac:dyDescent="0.25">
      <c r="A15306" t="s">
        <v>12886</v>
      </c>
      <c r="B15306" t="s">
        <v>12885</v>
      </c>
      <c r="C15306" t="s">
        <v>12887</v>
      </c>
      <c r="D15306" t="s">
        <v>7226</v>
      </c>
      <c r="E15306" t="s">
        <v>7192</v>
      </c>
      <c r="F15306" t="s">
        <v>12917</v>
      </c>
      <c r="G15306" t="s">
        <v>12918</v>
      </c>
      <c r="H15306">
        <v>0</v>
      </c>
      <c r="I15306">
        <v>0</v>
      </c>
      <c r="J15306">
        <v>1</v>
      </c>
      <c r="K15306">
        <v>0</v>
      </c>
      <c r="L15306">
        <v>1</v>
      </c>
      <c r="M15306">
        <v>0</v>
      </c>
      <c r="N15306">
        <v>1</v>
      </c>
      <c r="O15306">
        <v>0</v>
      </c>
      <c r="P15306">
        <v>0</v>
      </c>
      <c r="Q15306">
        <v>1</v>
      </c>
      <c r="R15306">
        <v>1</v>
      </c>
      <c r="S15306">
        <v>0</v>
      </c>
      <c r="T15306">
        <v>1</v>
      </c>
      <c r="U15306">
        <v>0</v>
      </c>
      <c r="V15306">
        <v>2</v>
      </c>
      <c r="W15306">
        <v>0</v>
      </c>
      <c r="X15306">
        <v>1</v>
      </c>
      <c r="Y15306">
        <v>0</v>
      </c>
      <c r="Z15306">
        <v>0</v>
      </c>
      <c r="AA15306">
        <v>1</v>
      </c>
      <c r="AB15306">
        <v>1</v>
      </c>
      <c r="AC15306">
        <v>2</v>
      </c>
      <c r="AD15306">
        <v>2</v>
      </c>
      <c r="AE15306">
        <v>0</v>
      </c>
      <c r="AF15306">
        <v>0</v>
      </c>
    </row>
    <row r="15307" spans="1:32" x14ac:dyDescent="0.25">
      <c r="A15307" t="s">
        <v>12886</v>
      </c>
      <c r="B15307" t="s">
        <v>12885</v>
      </c>
      <c r="C15307" t="s">
        <v>12887</v>
      </c>
      <c r="D15307" t="s">
        <v>7226</v>
      </c>
      <c r="E15307" t="s">
        <v>7192</v>
      </c>
      <c r="F15307" t="s">
        <v>7237</v>
      </c>
      <c r="G15307" t="s">
        <v>7238</v>
      </c>
      <c r="H15307">
        <v>2</v>
      </c>
      <c r="I15307">
        <v>2</v>
      </c>
      <c r="J15307">
        <v>1</v>
      </c>
      <c r="K15307">
        <v>2</v>
      </c>
      <c r="L15307">
        <v>2</v>
      </c>
      <c r="M15307">
        <v>1</v>
      </c>
      <c r="N15307">
        <v>0</v>
      </c>
      <c r="O15307">
        <v>3</v>
      </c>
      <c r="P15307">
        <v>1</v>
      </c>
      <c r="Q15307">
        <v>0</v>
      </c>
      <c r="R15307">
        <v>2</v>
      </c>
      <c r="S15307">
        <v>2</v>
      </c>
      <c r="T15307">
        <v>3</v>
      </c>
      <c r="U15307">
        <v>1</v>
      </c>
      <c r="V15307">
        <v>1</v>
      </c>
      <c r="W15307">
        <v>2</v>
      </c>
      <c r="X15307">
        <v>2</v>
      </c>
      <c r="Y15307">
        <v>2</v>
      </c>
      <c r="Z15307">
        <v>1</v>
      </c>
      <c r="AA15307">
        <v>1</v>
      </c>
      <c r="AB15307">
        <v>4</v>
      </c>
      <c r="AC15307">
        <v>2</v>
      </c>
      <c r="AD15307">
        <v>3</v>
      </c>
      <c r="AE15307">
        <v>2</v>
      </c>
      <c r="AF15307">
        <v>0</v>
      </c>
    </row>
    <row r="15308" spans="1:32" x14ac:dyDescent="0.25">
      <c r="A15308" t="s">
        <v>12886</v>
      </c>
      <c r="B15308" t="s">
        <v>12885</v>
      </c>
      <c r="C15308" t="s">
        <v>12887</v>
      </c>
      <c r="D15308" t="s">
        <v>7226</v>
      </c>
      <c r="E15308" t="s">
        <v>7192</v>
      </c>
      <c r="F15308" t="s">
        <v>7239</v>
      </c>
      <c r="G15308" t="s">
        <v>7240</v>
      </c>
      <c r="H15308">
        <v>5</v>
      </c>
      <c r="I15308">
        <v>6</v>
      </c>
      <c r="J15308">
        <v>7</v>
      </c>
      <c r="K15308">
        <v>8</v>
      </c>
      <c r="L15308">
        <v>7</v>
      </c>
      <c r="M15308">
        <v>7</v>
      </c>
      <c r="N15308">
        <v>4</v>
      </c>
      <c r="O15308">
        <v>6</v>
      </c>
      <c r="P15308">
        <v>11</v>
      </c>
      <c r="Q15308">
        <v>10</v>
      </c>
      <c r="R15308">
        <v>9</v>
      </c>
      <c r="S15308">
        <v>9</v>
      </c>
      <c r="T15308">
        <v>7</v>
      </c>
      <c r="U15308">
        <v>4</v>
      </c>
      <c r="V15308">
        <v>8</v>
      </c>
      <c r="W15308">
        <v>5</v>
      </c>
      <c r="X15308">
        <v>5</v>
      </c>
      <c r="Y15308">
        <v>5</v>
      </c>
      <c r="Z15308">
        <v>8</v>
      </c>
      <c r="AA15308">
        <v>4</v>
      </c>
      <c r="AB15308">
        <v>8</v>
      </c>
      <c r="AC15308">
        <v>6</v>
      </c>
      <c r="AD15308">
        <v>5</v>
      </c>
      <c r="AE15308">
        <v>8</v>
      </c>
      <c r="AF15308">
        <v>0</v>
      </c>
    </row>
    <row r="15309" spans="1:32" x14ac:dyDescent="0.25">
      <c r="A15309" t="s">
        <v>12886</v>
      </c>
      <c r="B15309" t="s">
        <v>12885</v>
      </c>
      <c r="C15309" t="s">
        <v>12887</v>
      </c>
      <c r="D15309" t="s">
        <v>7226</v>
      </c>
      <c r="E15309" t="s">
        <v>7192</v>
      </c>
      <c r="F15309" t="s">
        <v>7241</v>
      </c>
      <c r="G15309" t="s">
        <v>7242</v>
      </c>
      <c r="H15309">
        <v>0</v>
      </c>
      <c r="I15309">
        <v>0</v>
      </c>
      <c r="J15309">
        <v>2</v>
      </c>
      <c r="K15309">
        <v>1</v>
      </c>
      <c r="L15309">
        <v>2</v>
      </c>
      <c r="M15309">
        <v>0</v>
      </c>
      <c r="N15309">
        <v>1</v>
      </c>
      <c r="O15309">
        <v>1</v>
      </c>
      <c r="P15309">
        <v>2</v>
      </c>
      <c r="Q15309">
        <v>0</v>
      </c>
      <c r="R15309">
        <v>1</v>
      </c>
      <c r="S15309">
        <v>1</v>
      </c>
      <c r="T15309">
        <v>1</v>
      </c>
      <c r="U15309">
        <v>2</v>
      </c>
      <c r="V15309">
        <v>1</v>
      </c>
      <c r="W15309">
        <v>2</v>
      </c>
      <c r="X15309">
        <v>2</v>
      </c>
      <c r="Y15309">
        <v>1</v>
      </c>
      <c r="Z15309">
        <v>0</v>
      </c>
      <c r="AA15309">
        <v>1</v>
      </c>
      <c r="AB15309">
        <v>1</v>
      </c>
      <c r="AC15309">
        <v>0</v>
      </c>
      <c r="AD15309">
        <v>1</v>
      </c>
      <c r="AE15309">
        <v>1</v>
      </c>
      <c r="AF15309">
        <v>0</v>
      </c>
    </row>
    <row r="15310" spans="1:32" x14ac:dyDescent="0.25">
      <c r="A15310" t="s">
        <v>12886</v>
      </c>
      <c r="B15310" t="s">
        <v>12885</v>
      </c>
      <c r="C15310" t="s">
        <v>12887</v>
      </c>
      <c r="D15310" t="s">
        <v>7226</v>
      </c>
      <c r="E15310" t="s">
        <v>7192</v>
      </c>
      <c r="F15310" t="s">
        <v>12919</v>
      </c>
      <c r="G15310" t="s">
        <v>12920</v>
      </c>
      <c r="H15310">
        <v>2</v>
      </c>
      <c r="I15310">
        <v>2</v>
      </c>
      <c r="J15310">
        <v>2</v>
      </c>
      <c r="K15310">
        <v>2</v>
      </c>
      <c r="L15310">
        <v>1</v>
      </c>
      <c r="M15310">
        <v>2</v>
      </c>
      <c r="N15310">
        <v>0</v>
      </c>
      <c r="O15310">
        <v>1</v>
      </c>
      <c r="P15310">
        <v>0</v>
      </c>
      <c r="Q15310">
        <v>3</v>
      </c>
      <c r="R15310">
        <v>2</v>
      </c>
      <c r="S15310">
        <v>3</v>
      </c>
      <c r="T15310">
        <v>2</v>
      </c>
      <c r="U15310">
        <v>1</v>
      </c>
      <c r="V15310">
        <v>0</v>
      </c>
      <c r="W15310">
        <v>0</v>
      </c>
      <c r="X15310">
        <v>0</v>
      </c>
      <c r="Y15310">
        <v>2</v>
      </c>
      <c r="Z15310">
        <v>3</v>
      </c>
      <c r="AA15310">
        <v>2</v>
      </c>
      <c r="AB15310">
        <v>3</v>
      </c>
      <c r="AC15310">
        <v>3</v>
      </c>
      <c r="AD15310">
        <v>3</v>
      </c>
      <c r="AE15310">
        <v>1</v>
      </c>
      <c r="AF15310">
        <v>0</v>
      </c>
    </row>
    <row r="15311" spans="1:32" x14ac:dyDescent="0.25">
      <c r="A15311" t="s">
        <v>12886</v>
      </c>
      <c r="B15311" t="s">
        <v>12885</v>
      </c>
      <c r="C15311" t="s">
        <v>12887</v>
      </c>
      <c r="D15311" t="s">
        <v>7226</v>
      </c>
      <c r="E15311" t="s">
        <v>7192</v>
      </c>
      <c r="F15311" t="s">
        <v>7243</v>
      </c>
      <c r="G15311" t="s">
        <v>7244</v>
      </c>
      <c r="H15311">
        <v>0</v>
      </c>
      <c r="I15311">
        <v>0</v>
      </c>
      <c r="J15311">
        <v>0</v>
      </c>
      <c r="K15311">
        <v>2</v>
      </c>
      <c r="L15311">
        <v>0</v>
      </c>
      <c r="M15311">
        <v>1</v>
      </c>
      <c r="N15311">
        <v>0</v>
      </c>
      <c r="O15311">
        <v>1</v>
      </c>
      <c r="P15311">
        <v>0</v>
      </c>
      <c r="Q15311">
        <v>1</v>
      </c>
      <c r="R15311">
        <v>0</v>
      </c>
      <c r="S15311">
        <v>3</v>
      </c>
      <c r="T15311">
        <v>1</v>
      </c>
      <c r="U15311">
        <v>2</v>
      </c>
      <c r="V15311">
        <v>0</v>
      </c>
      <c r="W15311">
        <v>1</v>
      </c>
      <c r="X15311">
        <v>0</v>
      </c>
      <c r="Y15311">
        <v>1</v>
      </c>
      <c r="Z15311">
        <v>2</v>
      </c>
      <c r="AA15311">
        <v>1</v>
      </c>
      <c r="AB15311">
        <v>0</v>
      </c>
      <c r="AC15311">
        <v>0</v>
      </c>
      <c r="AD15311">
        <v>2</v>
      </c>
      <c r="AE15311">
        <v>2</v>
      </c>
      <c r="AF15311">
        <v>0</v>
      </c>
    </row>
    <row r="15312" spans="1:32" x14ac:dyDescent="0.25">
      <c r="A15312" t="s">
        <v>12886</v>
      </c>
      <c r="B15312" t="s">
        <v>12885</v>
      </c>
      <c r="C15312" t="s">
        <v>12887</v>
      </c>
      <c r="D15312" t="s">
        <v>7226</v>
      </c>
      <c r="E15312" t="s">
        <v>7192</v>
      </c>
      <c r="F15312" t="s">
        <v>12921</v>
      </c>
      <c r="G15312" t="s">
        <v>12922</v>
      </c>
      <c r="H15312">
        <v>0</v>
      </c>
      <c r="I15312">
        <v>0</v>
      </c>
      <c r="J15312">
        <v>0</v>
      </c>
      <c r="K15312">
        <v>1</v>
      </c>
      <c r="L15312">
        <v>1</v>
      </c>
      <c r="M15312">
        <v>1</v>
      </c>
      <c r="N15312">
        <v>0</v>
      </c>
      <c r="O15312">
        <v>0</v>
      </c>
      <c r="P15312">
        <v>1</v>
      </c>
      <c r="Q15312">
        <v>1</v>
      </c>
      <c r="R15312">
        <v>0</v>
      </c>
      <c r="S15312">
        <v>1</v>
      </c>
      <c r="T15312">
        <v>0</v>
      </c>
      <c r="U15312">
        <v>1</v>
      </c>
      <c r="V15312">
        <v>0</v>
      </c>
      <c r="W15312">
        <v>1</v>
      </c>
      <c r="X15312">
        <v>0</v>
      </c>
      <c r="Y15312">
        <v>0</v>
      </c>
      <c r="Z15312">
        <v>1</v>
      </c>
      <c r="AA15312">
        <v>1</v>
      </c>
      <c r="AB15312">
        <v>0</v>
      </c>
      <c r="AC15312">
        <v>1</v>
      </c>
      <c r="AD15312">
        <v>0</v>
      </c>
      <c r="AE15312">
        <v>0</v>
      </c>
      <c r="AF15312">
        <v>0</v>
      </c>
    </row>
    <row r="15313" spans="1:32" x14ac:dyDescent="0.25">
      <c r="A15313" t="s">
        <v>12886</v>
      </c>
      <c r="B15313" t="s">
        <v>12885</v>
      </c>
      <c r="C15313" t="s">
        <v>12887</v>
      </c>
      <c r="D15313" t="s">
        <v>7226</v>
      </c>
      <c r="E15313" t="s">
        <v>7192</v>
      </c>
      <c r="F15313" t="s">
        <v>7245</v>
      </c>
      <c r="G15313" t="s">
        <v>7246</v>
      </c>
      <c r="H15313">
        <v>0</v>
      </c>
      <c r="I15313">
        <v>1</v>
      </c>
      <c r="J15313">
        <v>1</v>
      </c>
      <c r="K15313">
        <v>3</v>
      </c>
      <c r="L15313">
        <v>0</v>
      </c>
      <c r="M15313">
        <v>0</v>
      </c>
      <c r="N15313">
        <v>1</v>
      </c>
      <c r="O15313">
        <v>1</v>
      </c>
      <c r="P15313">
        <v>0</v>
      </c>
      <c r="Q15313">
        <v>2</v>
      </c>
      <c r="R15313">
        <v>1</v>
      </c>
      <c r="S15313">
        <v>0</v>
      </c>
      <c r="T15313">
        <v>1</v>
      </c>
      <c r="U15313">
        <v>1</v>
      </c>
      <c r="V15313">
        <v>0</v>
      </c>
      <c r="W15313">
        <v>2</v>
      </c>
      <c r="X15313">
        <v>0</v>
      </c>
      <c r="Y15313">
        <v>1</v>
      </c>
      <c r="Z15313">
        <v>2</v>
      </c>
      <c r="AA15313">
        <v>1</v>
      </c>
      <c r="AB15313">
        <v>1</v>
      </c>
      <c r="AC15313">
        <v>0</v>
      </c>
      <c r="AD15313">
        <v>2</v>
      </c>
      <c r="AE15313">
        <v>2</v>
      </c>
      <c r="AF15313">
        <v>0</v>
      </c>
    </row>
    <row r="15314" spans="1:32" x14ac:dyDescent="0.25">
      <c r="A15314" t="s">
        <v>12886</v>
      </c>
      <c r="B15314" t="s">
        <v>12885</v>
      </c>
      <c r="C15314" t="s">
        <v>12887</v>
      </c>
      <c r="D15314" t="s">
        <v>7226</v>
      </c>
      <c r="E15314" t="s">
        <v>7192</v>
      </c>
      <c r="F15314" t="s">
        <v>12923</v>
      </c>
      <c r="G15314" t="s">
        <v>12893</v>
      </c>
      <c r="H15314">
        <v>5</v>
      </c>
      <c r="I15314">
        <v>5</v>
      </c>
      <c r="J15314">
        <v>4</v>
      </c>
      <c r="K15314">
        <v>3</v>
      </c>
      <c r="L15314">
        <v>3</v>
      </c>
      <c r="M15314">
        <v>4</v>
      </c>
      <c r="N15314">
        <v>4</v>
      </c>
      <c r="O15314">
        <v>4</v>
      </c>
      <c r="P15314">
        <v>0</v>
      </c>
      <c r="Q15314">
        <v>3</v>
      </c>
      <c r="R15314">
        <v>2</v>
      </c>
      <c r="S15314">
        <v>4</v>
      </c>
      <c r="T15314">
        <v>4</v>
      </c>
      <c r="U15314">
        <v>4</v>
      </c>
      <c r="V15314">
        <v>5</v>
      </c>
      <c r="W15314">
        <v>1</v>
      </c>
      <c r="X15314">
        <v>4</v>
      </c>
      <c r="Y15314">
        <v>2</v>
      </c>
      <c r="Z15314">
        <v>1</v>
      </c>
      <c r="AA15314">
        <v>1</v>
      </c>
      <c r="AB15314">
        <v>4</v>
      </c>
      <c r="AC15314">
        <v>3</v>
      </c>
      <c r="AD15314">
        <v>3</v>
      </c>
      <c r="AE15314">
        <v>3</v>
      </c>
      <c r="AF15314">
        <v>0</v>
      </c>
    </row>
    <row r="15315" spans="1:32" x14ac:dyDescent="0.25">
      <c r="A15315" t="s">
        <v>12886</v>
      </c>
      <c r="B15315" t="s">
        <v>12885</v>
      </c>
      <c r="C15315" t="s">
        <v>12887</v>
      </c>
      <c r="D15315" t="s">
        <v>7226</v>
      </c>
      <c r="E15315" t="s">
        <v>7192</v>
      </c>
      <c r="F15315" t="s">
        <v>7247</v>
      </c>
      <c r="G15315" t="s">
        <v>7248</v>
      </c>
      <c r="H15315">
        <v>3</v>
      </c>
      <c r="I15315">
        <v>2</v>
      </c>
      <c r="J15315">
        <v>1</v>
      </c>
      <c r="K15315">
        <v>2</v>
      </c>
      <c r="L15315">
        <v>2</v>
      </c>
      <c r="M15315">
        <v>2</v>
      </c>
      <c r="N15315">
        <v>0</v>
      </c>
      <c r="O15315">
        <v>1</v>
      </c>
      <c r="P15315">
        <v>2</v>
      </c>
      <c r="Q15315">
        <v>3</v>
      </c>
      <c r="R15315">
        <v>1</v>
      </c>
      <c r="S15315">
        <v>0</v>
      </c>
      <c r="T15315">
        <v>3</v>
      </c>
      <c r="U15315">
        <v>2</v>
      </c>
      <c r="V15315">
        <v>2</v>
      </c>
      <c r="W15315">
        <v>2</v>
      </c>
      <c r="X15315">
        <v>2</v>
      </c>
      <c r="Y15315">
        <v>2</v>
      </c>
      <c r="Z15315">
        <v>2</v>
      </c>
      <c r="AA15315">
        <v>1</v>
      </c>
      <c r="AB15315">
        <v>1</v>
      </c>
      <c r="AC15315">
        <v>0</v>
      </c>
      <c r="AD15315">
        <v>1</v>
      </c>
      <c r="AE15315">
        <v>2</v>
      </c>
      <c r="AF15315">
        <v>0</v>
      </c>
    </row>
    <row r="15316" spans="1:32" x14ac:dyDescent="0.25">
      <c r="A15316" t="s">
        <v>12886</v>
      </c>
      <c r="B15316" t="s">
        <v>12885</v>
      </c>
      <c r="C15316" t="s">
        <v>12887</v>
      </c>
      <c r="D15316" t="s">
        <v>7226</v>
      </c>
      <c r="E15316" t="s">
        <v>7192</v>
      </c>
      <c r="F15316" t="s">
        <v>12924</v>
      </c>
      <c r="G15316" t="s">
        <v>12925</v>
      </c>
      <c r="H15316">
        <v>0</v>
      </c>
      <c r="I15316">
        <v>0</v>
      </c>
      <c r="J15316">
        <v>1</v>
      </c>
      <c r="K15316">
        <v>0</v>
      </c>
      <c r="L15316">
        <v>0</v>
      </c>
      <c r="M15316">
        <v>1</v>
      </c>
      <c r="N15316">
        <v>0</v>
      </c>
      <c r="O15316">
        <v>0</v>
      </c>
      <c r="P15316">
        <v>0</v>
      </c>
      <c r="Q15316">
        <v>2</v>
      </c>
      <c r="R15316">
        <v>2</v>
      </c>
      <c r="S15316">
        <v>1</v>
      </c>
      <c r="T15316">
        <v>0</v>
      </c>
      <c r="U15316">
        <v>2</v>
      </c>
      <c r="V15316">
        <v>0</v>
      </c>
      <c r="W15316">
        <v>1</v>
      </c>
      <c r="X15316">
        <v>1</v>
      </c>
      <c r="Y15316">
        <v>0</v>
      </c>
      <c r="Z15316">
        <v>1</v>
      </c>
      <c r="AA15316">
        <v>1</v>
      </c>
      <c r="AB15316">
        <v>0</v>
      </c>
      <c r="AC15316">
        <v>0</v>
      </c>
      <c r="AD15316">
        <v>0</v>
      </c>
      <c r="AE15316">
        <v>0</v>
      </c>
      <c r="AF15316">
        <v>0</v>
      </c>
    </row>
    <row r="15317" spans="1:32" x14ac:dyDescent="0.25">
      <c r="A15317" t="s">
        <v>12886</v>
      </c>
      <c r="B15317" t="s">
        <v>12885</v>
      </c>
      <c r="C15317" t="s">
        <v>12887</v>
      </c>
      <c r="D15317" t="s">
        <v>7226</v>
      </c>
      <c r="E15317" t="s">
        <v>7192</v>
      </c>
      <c r="F15317" t="s">
        <v>12926</v>
      </c>
      <c r="G15317" t="s">
        <v>12927</v>
      </c>
      <c r="H15317">
        <v>1</v>
      </c>
      <c r="I15317">
        <v>4</v>
      </c>
      <c r="J15317">
        <v>2</v>
      </c>
      <c r="K15317">
        <v>2</v>
      </c>
      <c r="L15317">
        <v>1</v>
      </c>
      <c r="M15317">
        <v>1</v>
      </c>
      <c r="N15317">
        <v>4</v>
      </c>
      <c r="O15317">
        <v>2</v>
      </c>
      <c r="P15317">
        <v>2</v>
      </c>
      <c r="Q15317">
        <v>3</v>
      </c>
      <c r="R15317">
        <v>2</v>
      </c>
      <c r="S15317">
        <v>3</v>
      </c>
      <c r="T15317">
        <v>3</v>
      </c>
      <c r="U15317">
        <v>2</v>
      </c>
      <c r="V15317">
        <v>1</v>
      </c>
      <c r="W15317">
        <v>2</v>
      </c>
      <c r="X15317">
        <v>2</v>
      </c>
      <c r="Y15317">
        <v>2</v>
      </c>
      <c r="Z15317">
        <v>1</v>
      </c>
      <c r="AA15317">
        <v>0</v>
      </c>
      <c r="AB15317">
        <v>2</v>
      </c>
      <c r="AC15317">
        <v>1</v>
      </c>
      <c r="AD15317">
        <v>2</v>
      </c>
      <c r="AE15317">
        <v>1</v>
      </c>
      <c r="AF15317">
        <v>0</v>
      </c>
    </row>
    <row r="15318" spans="1:32" x14ac:dyDescent="0.25">
      <c r="A15318" t="s">
        <v>12886</v>
      </c>
      <c r="B15318" t="s">
        <v>12885</v>
      </c>
      <c r="C15318" t="s">
        <v>12887</v>
      </c>
      <c r="D15318" t="s">
        <v>7226</v>
      </c>
      <c r="E15318" t="s">
        <v>7192</v>
      </c>
      <c r="F15318" t="s">
        <v>7249</v>
      </c>
      <c r="G15318" t="s">
        <v>7250</v>
      </c>
      <c r="H15318">
        <v>3</v>
      </c>
      <c r="I15318">
        <v>2</v>
      </c>
      <c r="J15318">
        <v>1</v>
      </c>
      <c r="K15318">
        <v>3</v>
      </c>
      <c r="L15318">
        <v>4</v>
      </c>
      <c r="M15318">
        <v>1</v>
      </c>
      <c r="N15318">
        <v>2</v>
      </c>
      <c r="O15318">
        <v>3</v>
      </c>
      <c r="P15318">
        <v>1</v>
      </c>
      <c r="Q15318">
        <v>2</v>
      </c>
      <c r="R15318">
        <v>1</v>
      </c>
      <c r="S15318">
        <v>3</v>
      </c>
      <c r="T15318">
        <v>3</v>
      </c>
      <c r="U15318">
        <v>4</v>
      </c>
      <c r="V15318">
        <v>2</v>
      </c>
      <c r="W15318">
        <v>3</v>
      </c>
      <c r="X15318">
        <v>2</v>
      </c>
      <c r="Y15318">
        <v>2</v>
      </c>
      <c r="Z15318">
        <v>3</v>
      </c>
      <c r="AA15318">
        <v>2</v>
      </c>
      <c r="AB15318">
        <v>1</v>
      </c>
      <c r="AC15318">
        <v>0</v>
      </c>
      <c r="AD15318">
        <v>1</v>
      </c>
      <c r="AE15318">
        <v>4</v>
      </c>
      <c r="AF15318">
        <v>0</v>
      </c>
    </row>
    <row r="15319" spans="1:32" x14ac:dyDescent="0.25">
      <c r="A15319" t="s">
        <v>12886</v>
      </c>
      <c r="B15319" t="s">
        <v>12885</v>
      </c>
      <c r="C15319" t="s">
        <v>12887</v>
      </c>
      <c r="D15319" t="s">
        <v>7226</v>
      </c>
      <c r="E15319" t="s">
        <v>7192</v>
      </c>
      <c r="F15319" t="s">
        <v>7251</v>
      </c>
      <c r="G15319" t="s">
        <v>7252</v>
      </c>
      <c r="H15319">
        <v>4</v>
      </c>
      <c r="I15319">
        <v>5</v>
      </c>
      <c r="J15319">
        <v>1</v>
      </c>
      <c r="K15319">
        <v>5</v>
      </c>
      <c r="L15319">
        <v>4</v>
      </c>
      <c r="M15319">
        <v>1</v>
      </c>
      <c r="N15319">
        <v>5</v>
      </c>
      <c r="O15319">
        <v>3</v>
      </c>
      <c r="P15319">
        <v>3</v>
      </c>
      <c r="Q15319">
        <v>3</v>
      </c>
      <c r="R15319">
        <v>4</v>
      </c>
      <c r="S15319">
        <v>3</v>
      </c>
      <c r="T15319">
        <v>3</v>
      </c>
      <c r="U15319">
        <v>3</v>
      </c>
      <c r="V15319">
        <v>1</v>
      </c>
      <c r="W15319">
        <v>2</v>
      </c>
      <c r="X15319">
        <v>3</v>
      </c>
      <c r="Y15319">
        <v>4</v>
      </c>
      <c r="Z15319">
        <v>5</v>
      </c>
      <c r="AA15319">
        <v>2</v>
      </c>
      <c r="AB15319">
        <v>3</v>
      </c>
      <c r="AC15319">
        <v>2</v>
      </c>
      <c r="AD15319">
        <v>2</v>
      </c>
      <c r="AE15319">
        <v>5</v>
      </c>
      <c r="AF15319">
        <v>0</v>
      </c>
    </row>
    <row r="15320" spans="1:32" x14ac:dyDescent="0.25">
      <c r="A15320" t="s">
        <v>12886</v>
      </c>
      <c r="B15320" t="s">
        <v>12885</v>
      </c>
      <c r="C15320" t="s">
        <v>12887</v>
      </c>
      <c r="D15320" t="s">
        <v>7226</v>
      </c>
      <c r="E15320" t="s">
        <v>7192</v>
      </c>
      <c r="F15320" t="s">
        <v>7253</v>
      </c>
      <c r="G15320" t="s">
        <v>7223</v>
      </c>
      <c r="H15320">
        <v>9</v>
      </c>
      <c r="I15320">
        <v>4</v>
      </c>
      <c r="J15320">
        <v>7</v>
      </c>
      <c r="K15320">
        <v>10</v>
      </c>
      <c r="L15320">
        <v>8</v>
      </c>
      <c r="M15320">
        <v>7</v>
      </c>
      <c r="N15320">
        <v>8</v>
      </c>
      <c r="O15320">
        <v>10</v>
      </c>
      <c r="P15320">
        <v>10</v>
      </c>
      <c r="Q15320">
        <v>6</v>
      </c>
      <c r="R15320">
        <v>8</v>
      </c>
      <c r="S15320">
        <v>7</v>
      </c>
      <c r="T15320">
        <v>10</v>
      </c>
      <c r="U15320">
        <v>6</v>
      </c>
      <c r="V15320">
        <v>5</v>
      </c>
      <c r="W15320">
        <v>5</v>
      </c>
      <c r="X15320">
        <v>8</v>
      </c>
      <c r="Y15320">
        <v>8</v>
      </c>
      <c r="Z15320">
        <v>8</v>
      </c>
      <c r="AA15320">
        <v>6</v>
      </c>
      <c r="AB15320">
        <v>2</v>
      </c>
      <c r="AC15320">
        <v>9</v>
      </c>
      <c r="AD15320">
        <v>6</v>
      </c>
      <c r="AE15320">
        <v>9</v>
      </c>
      <c r="AF15320">
        <v>0</v>
      </c>
    </row>
    <row r="15321" spans="1:32" x14ac:dyDescent="0.25">
      <c r="A15321" t="s">
        <v>12886</v>
      </c>
      <c r="B15321" t="s">
        <v>12885</v>
      </c>
      <c r="C15321" t="s">
        <v>12887</v>
      </c>
      <c r="D15321" t="s">
        <v>7226</v>
      </c>
      <c r="E15321" t="s">
        <v>7192</v>
      </c>
      <c r="F15321" t="s">
        <v>12928</v>
      </c>
      <c r="G15321" t="s">
        <v>12929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1</v>
      </c>
      <c r="O15321">
        <v>1</v>
      </c>
      <c r="P15321">
        <v>3</v>
      </c>
      <c r="Q15321">
        <v>0</v>
      </c>
      <c r="R15321">
        <v>4</v>
      </c>
      <c r="S15321">
        <v>0</v>
      </c>
      <c r="T15321">
        <v>2</v>
      </c>
      <c r="U15321">
        <v>1</v>
      </c>
      <c r="V15321">
        <v>1</v>
      </c>
      <c r="W15321">
        <v>2</v>
      </c>
      <c r="X15321">
        <v>2</v>
      </c>
      <c r="Y15321">
        <v>0</v>
      </c>
      <c r="Z15321">
        <v>2</v>
      </c>
      <c r="AA15321">
        <v>2</v>
      </c>
      <c r="AB15321">
        <v>2</v>
      </c>
      <c r="AC15321">
        <v>2</v>
      </c>
      <c r="AD15321">
        <v>2</v>
      </c>
      <c r="AE15321">
        <v>1</v>
      </c>
      <c r="AF15321">
        <v>0</v>
      </c>
    </row>
    <row r="15322" spans="1:32" x14ac:dyDescent="0.25">
      <c r="A15322" t="s">
        <v>12886</v>
      </c>
      <c r="B15322" t="s">
        <v>12885</v>
      </c>
      <c r="C15322" t="s">
        <v>12887</v>
      </c>
      <c r="D15322" t="s">
        <v>7226</v>
      </c>
      <c r="E15322" t="s">
        <v>7192</v>
      </c>
      <c r="F15322" t="s">
        <v>12930</v>
      </c>
      <c r="G15322" t="s">
        <v>12931</v>
      </c>
      <c r="H15322">
        <v>3</v>
      </c>
      <c r="I15322">
        <v>0</v>
      </c>
      <c r="J15322">
        <v>0</v>
      </c>
      <c r="K15322">
        <v>0</v>
      </c>
      <c r="L15322">
        <v>2</v>
      </c>
      <c r="M15322">
        <v>0</v>
      </c>
      <c r="N15322">
        <v>1</v>
      </c>
      <c r="O15322">
        <v>0</v>
      </c>
      <c r="P15322">
        <v>2</v>
      </c>
      <c r="Q15322">
        <v>0</v>
      </c>
      <c r="R15322">
        <v>3</v>
      </c>
      <c r="S15322">
        <v>0</v>
      </c>
      <c r="T15322">
        <v>0</v>
      </c>
      <c r="U15322">
        <v>1</v>
      </c>
      <c r="V15322">
        <v>0</v>
      </c>
      <c r="W15322">
        <v>2</v>
      </c>
      <c r="X15322">
        <v>0</v>
      </c>
      <c r="Y15322">
        <v>1</v>
      </c>
      <c r="Z15322">
        <v>1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</row>
    <row r="15323" spans="1:32" x14ac:dyDescent="0.25">
      <c r="A15323" t="s">
        <v>12886</v>
      </c>
      <c r="B15323" t="s">
        <v>12885</v>
      </c>
      <c r="C15323" t="s">
        <v>12887</v>
      </c>
      <c r="D15323" t="s">
        <v>7226</v>
      </c>
      <c r="E15323" t="s">
        <v>7192</v>
      </c>
      <c r="F15323" t="s">
        <v>12932</v>
      </c>
      <c r="G15323" t="s">
        <v>12933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4</v>
      </c>
      <c r="X15323">
        <v>0</v>
      </c>
      <c r="Y15323">
        <v>8</v>
      </c>
      <c r="Z15323">
        <v>0</v>
      </c>
      <c r="AA15323">
        <v>7</v>
      </c>
      <c r="AB15323">
        <v>0</v>
      </c>
      <c r="AC15323">
        <v>6</v>
      </c>
      <c r="AD15323">
        <v>1</v>
      </c>
      <c r="AE15323">
        <v>5</v>
      </c>
      <c r="AF15323">
        <v>0</v>
      </c>
    </row>
    <row r="15324" spans="1:32" x14ac:dyDescent="0.25">
      <c r="A15324" t="s">
        <v>12886</v>
      </c>
      <c r="B15324" t="s">
        <v>12885</v>
      </c>
      <c r="C15324" t="s">
        <v>12887</v>
      </c>
      <c r="D15324" t="s">
        <v>7226</v>
      </c>
      <c r="E15324" t="s">
        <v>7192</v>
      </c>
      <c r="F15324" t="s">
        <v>12934</v>
      </c>
      <c r="G15324" t="s">
        <v>12935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1</v>
      </c>
      <c r="W15324">
        <v>1</v>
      </c>
      <c r="X15324">
        <v>2</v>
      </c>
      <c r="Y15324">
        <v>1</v>
      </c>
      <c r="Z15324">
        <v>3</v>
      </c>
      <c r="AA15324">
        <v>1</v>
      </c>
      <c r="AB15324">
        <v>1</v>
      </c>
      <c r="AC15324">
        <v>0</v>
      </c>
      <c r="AD15324">
        <v>0</v>
      </c>
      <c r="AE15324">
        <v>0</v>
      </c>
      <c r="AF15324">
        <v>0</v>
      </c>
    </row>
    <row r="15325" spans="1:32" x14ac:dyDescent="0.25">
      <c r="A15325" t="s">
        <v>12886</v>
      </c>
      <c r="B15325" t="s">
        <v>12885</v>
      </c>
      <c r="C15325" t="s">
        <v>12887</v>
      </c>
      <c r="D15325" t="s">
        <v>7226</v>
      </c>
      <c r="E15325" t="s">
        <v>7192</v>
      </c>
      <c r="F15325" t="s">
        <v>12936</v>
      </c>
      <c r="G15325" t="s">
        <v>12937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2</v>
      </c>
      <c r="V15325">
        <v>1</v>
      </c>
      <c r="W15325">
        <v>0</v>
      </c>
      <c r="X15325">
        <v>1</v>
      </c>
      <c r="Y15325">
        <v>1</v>
      </c>
      <c r="Z15325">
        <v>0</v>
      </c>
      <c r="AA15325">
        <v>0</v>
      </c>
      <c r="AB15325">
        <v>2</v>
      </c>
      <c r="AC15325">
        <v>0</v>
      </c>
      <c r="AD15325">
        <v>0</v>
      </c>
      <c r="AE15325">
        <v>0</v>
      </c>
      <c r="AF15325">
        <v>0</v>
      </c>
    </row>
    <row r="15326" spans="1:32" x14ac:dyDescent="0.25">
      <c r="A15326" t="s">
        <v>12886</v>
      </c>
      <c r="B15326" t="s">
        <v>12885</v>
      </c>
      <c r="C15326" t="s">
        <v>12887</v>
      </c>
      <c r="D15326" t="s">
        <v>7226</v>
      </c>
      <c r="E15326" t="s">
        <v>7192</v>
      </c>
      <c r="F15326" t="s">
        <v>12938</v>
      </c>
      <c r="G15326" t="s">
        <v>12939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1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1</v>
      </c>
      <c r="AC15326">
        <v>0</v>
      </c>
      <c r="AD15326">
        <v>0</v>
      </c>
      <c r="AE15326">
        <v>0</v>
      </c>
      <c r="AF15326">
        <v>0</v>
      </c>
    </row>
    <row r="15327" spans="1:32" x14ac:dyDescent="0.25">
      <c r="A15327" t="s">
        <v>12886</v>
      </c>
      <c r="B15327" t="s">
        <v>12885</v>
      </c>
      <c r="C15327" t="s">
        <v>12887</v>
      </c>
      <c r="D15327" t="s">
        <v>7226</v>
      </c>
      <c r="E15327" t="s">
        <v>7192</v>
      </c>
      <c r="F15327" t="s">
        <v>12940</v>
      </c>
      <c r="G15327" t="s">
        <v>12941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1</v>
      </c>
      <c r="V15327">
        <v>1</v>
      </c>
      <c r="W15327">
        <v>1</v>
      </c>
      <c r="X15327">
        <v>0</v>
      </c>
      <c r="Y15327">
        <v>0</v>
      </c>
      <c r="Z15327">
        <v>1</v>
      </c>
      <c r="AA15327">
        <v>2</v>
      </c>
      <c r="AB15327">
        <v>0</v>
      </c>
      <c r="AC15327">
        <v>0</v>
      </c>
      <c r="AD15327">
        <v>0</v>
      </c>
      <c r="AE15327">
        <v>0</v>
      </c>
      <c r="AF15327">
        <v>0</v>
      </c>
    </row>
    <row r="15328" spans="1:32" x14ac:dyDescent="0.25">
      <c r="A15328" t="s">
        <v>12886</v>
      </c>
      <c r="B15328" t="s">
        <v>12885</v>
      </c>
      <c r="C15328" t="s">
        <v>12887</v>
      </c>
      <c r="D15328" t="s">
        <v>7226</v>
      </c>
      <c r="E15328" t="s">
        <v>7192</v>
      </c>
      <c r="F15328" t="s">
        <v>12942</v>
      </c>
      <c r="G15328" t="s">
        <v>12943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1</v>
      </c>
      <c r="AA15328">
        <v>1</v>
      </c>
      <c r="AB15328">
        <v>1</v>
      </c>
      <c r="AC15328">
        <v>0</v>
      </c>
      <c r="AD15328">
        <v>0</v>
      </c>
      <c r="AE15328">
        <v>0</v>
      </c>
      <c r="AF15328">
        <v>0</v>
      </c>
    </row>
    <row r="15329" spans="1:32" x14ac:dyDescent="0.25">
      <c r="A15329" t="s">
        <v>12886</v>
      </c>
      <c r="B15329" t="s">
        <v>12885</v>
      </c>
      <c r="C15329" t="s">
        <v>12887</v>
      </c>
      <c r="D15329" t="s">
        <v>12944</v>
      </c>
      <c r="E15329" t="s">
        <v>12945</v>
      </c>
      <c r="F15329" t="s">
        <v>3</v>
      </c>
      <c r="G15329" t="s">
        <v>3</v>
      </c>
      <c r="H15329">
        <v>17</v>
      </c>
      <c r="I15329">
        <v>11</v>
      </c>
      <c r="J15329">
        <v>15</v>
      </c>
      <c r="K15329">
        <v>11</v>
      </c>
      <c r="L15329">
        <v>11</v>
      </c>
      <c r="M15329">
        <v>14</v>
      </c>
      <c r="N15329">
        <v>18</v>
      </c>
      <c r="O15329">
        <v>9</v>
      </c>
      <c r="P15329">
        <v>19</v>
      </c>
      <c r="Q15329">
        <v>21</v>
      </c>
      <c r="R15329">
        <v>15</v>
      </c>
      <c r="S15329">
        <v>18</v>
      </c>
      <c r="T15329">
        <v>18</v>
      </c>
      <c r="U15329">
        <v>14</v>
      </c>
      <c r="V15329">
        <v>18</v>
      </c>
      <c r="W15329">
        <v>17</v>
      </c>
      <c r="X15329">
        <v>14</v>
      </c>
      <c r="Y15329">
        <v>16</v>
      </c>
      <c r="Z15329">
        <v>12</v>
      </c>
      <c r="AA15329">
        <v>12</v>
      </c>
      <c r="AB15329">
        <v>6</v>
      </c>
      <c r="AC15329">
        <v>15</v>
      </c>
      <c r="AD15329">
        <v>9</v>
      </c>
      <c r="AE15329">
        <v>17</v>
      </c>
      <c r="AF15329">
        <v>0</v>
      </c>
    </row>
    <row r="15330" spans="1:32" x14ac:dyDescent="0.25">
      <c r="A15330" t="s">
        <v>12886</v>
      </c>
      <c r="B15330" t="s">
        <v>12885</v>
      </c>
      <c r="C15330" t="s">
        <v>12887</v>
      </c>
      <c r="D15330" t="s">
        <v>12944</v>
      </c>
      <c r="E15330" t="s">
        <v>12945</v>
      </c>
      <c r="F15330" t="s">
        <v>12946</v>
      </c>
      <c r="G15330" t="s">
        <v>12947</v>
      </c>
      <c r="H15330">
        <v>3</v>
      </c>
      <c r="I15330">
        <v>2</v>
      </c>
      <c r="J15330">
        <v>2</v>
      </c>
      <c r="K15330">
        <v>2</v>
      </c>
      <c r="L15330">
        <v>2</v>
      </c>
      <c r="M15330">
        <v>2</v>
      </c>
      <c r="N15330">
        <v>4</v>
      </c>
      <c r="O15330">
        <v>1</v>
      </c>
      <c r="P15330">
        <v>1</v>
      </c>
      <c r="Q15330">
        <v>2</v>
      </c>
      <c r="R15330">
        <v>4</v>
      </c>
      <c r="S15330">
        <v>7</v>
      </c>
      <c r="T15330">
        <v>3</v>
      </c>
      <c r="U15330">
        <v>1</v>
      </c>
      <c r="V15330">
        <v>3</v>
      </c>
      <c r="W15330">
        <v>2</v>
      </c>
      <c r="X15330">
        <v>1</v>
      </c>
      <c r="Y15330">
        <v>2</v>
      </c>
      <c r="Z15330">
        <v>3</v>
      </c>
      <c r="AA15330">
        <v>2</v>
      </c>
      <c r="AB15330">
        <v>1</v>
      </c>
      <c r="AC15330">
        <v>6</v>
      </c>
      <c r="AD15330">
        <v>2</v>
      </c>
      <c r="AE15330">
        <v>0</v>
      </c>
      <c r="AF15330">
        <v>0</v>
      </c>
    </row>
    <row r="15331" spans="1:32" x14ac:dyDescent="0.25">
      <c r="A15331" t="s">
        <v>12886</v>
      </c>
      <c r="B15331" t="s">
        <v>12885</v>
      </c>
      <c r="C15331" t="s">
        <v>12887</v>
      </c>
      <c r="D15331" t="s">
        <v>12944</v>
      </c>
      <c r="E15331" t="s">
        <v>12945</v>
      </c>
      <c r="F15331" t="s">
        <v>12948</v>
      </c>
      <c r="G15331" t="s">
        <v>12949</v>
      </c>
      <c r="H15331">
        <v>6</v>
      </c>
      <c r="I15331">
        <v>2</v>
      </c>
      <c r="J15331">
        <v>6</v>
      </c>
      <c r="K15331">
        <v>2</v>
      </c>
      <c r="L15331">
        <v>4</v>
      </c>
      <c r="M15331">
        <v>5</v>
      </c>
      <c r="N15331">
        <v>3</v>
      </c>
      <c r="O15331">
        <v>4</v>
      </c>
      <c r="P15331">
        <v>3</v>
      </c>
      <c r="Q15331">
        <v>8</v>
      </c>
      <c r="R15331">
        <v>1</v>
      </c>
      <c r="S15331">
        <v>3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</row>
    <row r="15332" spans="1:32" x14ac:dyDescent="0.25">
      <c r="A15332" t="s">
        <v>12886</v>
      </c>
      <c r="B15332" t="s">
        <v>12885</v>
      </c>
      <c r="C15332" t="s">
        <v>12887</v>
      </c>
      <c r="D15332" t="s">
        <v>12944</v>
      </c>
      <c r="E15332" t="s">
        <v>12945</v>
      </c>
      <c r="F15332" t="s">
        <v>12950</v>
      </c>
      <c r="G15332" t="s">
        <v>12891</v>
      </c>
      <c r="H15332">
        <v>4</v>
      </c>
      <c r="I15332">
        <v>6</v>
      </c>
      <c r="J15332">
        <v>6</v>
      </c>
      <c r="K15332">
        <v>6</v>
      </c>
      <c r="L15332">
        <v>3</v>
      </c>
      <c r="M15332">
        <v>7</v>
      </c>
      <c r="N15332">
        <v>6</v>
      </c>
      <c r="O15332">
        <v>4</v>
      </c>
      <c r="P15332">
        <v>9</v>
      </c>
      <c r="Q15332">
        <v>11</v>
      </c>
      <c r="R15332">
        <v>6</v>
      </c>
      <c r="S15332">
        <v>8</v>
      </c>
      <c r="T15332">
        <v>6</v>
      </c>
      <c r="U15332">
        <v>8</v>
      </c>
      <c r="V15332">
        <v>7</v>
      </c>
      <c r="W15332">
        <v>11</v>
      </c>
      <c r="X15332">
        <v>6</v>
      </c>
      <c r="Y15332">
        <v>8</v>
      </c>
      <c r="Z15332">
        <v>6</v>
      </c>
      <c r="AA15332">
        <v>6</v>
      </c>
      <c r="AB15332">
        <v>2</v>
      </c>
      <c r="AC15332">
        <v>6</v>
      </c>
      <c r="AD15332">
        <v>3</v>
      </c>
      <c r="AE15332">
        <v>9</v>
      </c>
      <c r="AF15332">
        <v>0</v>
      </c>
    </row>
    <row r="15333" spans="1:32" x14ac:dyDescent="0.25">
      <c r="A15333" t="s">
        <v>12886</v>
      </c>
      <c r="B15333" t="s">
        <v>12885</v>
      </c>
      <c r="C15333" t="s">
        <v>12887</v>
      </c>
      <c r="D15333" t="s">
        <v>12944</v>
      </c>
      <c r="E15333" t="s">
        <v>12945</v>
      </c>
      <c r="F15333" t="s">
        <v>12951</v>
      </c>
      <c r="G15333" t="s">
        <v>12908</v>
      </c>
      <c r="H15333">
        <v>4</v>
      </c>
      <c r="I15333">
        <v>1</v>
      </c>
      <c r="J15333">
        <v>1</v>
      </c>
      <c r="K15333">
        <v>1</v>
      </c>
      <c r="L15333">
        <v>2</v>
      </c>
      <c r="M15333">
        <v>0</v>
      </c>
      <c r="N15333">
        <v>5</v>
      </c>
      <c r="O15333">
        <v>0</v>
      </c>
      <c r="P15333">
        <v>6</v>
      </c>
      <c r="Q15333">
        <v>0</v>
      </c>
      <c r="R15333">
        <v>4</v>
      </c>
      <c r="S15333">
        <v>0</v>
      </c>
      <c r="T15333">
        <v>3</v>
      </c>
      <c r="U15333">
        <v>0</v>
      </c>
      <c r="V15333">
        <v>3</v>
      </c>
      <c r="W15333">
        <v>0</v>
      </c>
      <c r="X15333">
        <v>2</v>
      </c>
      <c r="Y15333">
        <v>0</v>
      </c>
      <c r="Z15333">
        <v>1</v>
      </c>
      <c r="AA15333">
        <v>1</v>
      </c>
      <c r="AB15333">
        <v>0</v>
      </c>
      <c r="AC15333">
        <v>0</v>
      </c>
      <c r="AD15333">
        <v>1</v>
      </c>
      <c r="AE15333">
        <v>0</v>
      </c>
      <c r="AF15333">
        <v>0</v>
      </c>
    </row>
    <row r="15334" spans="1:32" x14ac:dyDescent="0.25">
      <c r="A15334" t="s">
        <v>12886</v>
      </c>
      <c r="B15334" t="s">
        <v>12885</v>
      </c>
      <c r="C15334" t="s">
        <v>12887</v>
      </c>
      <c r="D15334" t="s">
        <v>12944</v>
      </c>
      <c r="E15334" t="s">
        <v>12945</v>
      </c>
      <c r="F15334" t="s">
        <v>12952</v>
      </c>
      <c r="G15334" t="s">
        <v>12953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6</v>
      </c>
      <c r="U15334">
        <v>5</v>
      </c>
      <c r="V15334">
        <v>5</v>
      </c>
      <c r="W15334">
        <v>4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</row>
    <row r="15335" spans="1:32" x14ac:dyDescent="0.25">
      <c r="A15335" t="s">
        <v>12886</v>
      </c>
      <c r="B15335" t="s">
        <v>12885</v>
      </c>
      <c r="C15335" t="s">
        <v>12887</v>
      </c>
      <c r="D15335" t="s">
        <v>12944</v>
      </c>
      <c r="E15335" t="s">
        <v>12945</v>
      </c>
      <c r="F15335" t="s">
        <v>12954</v>
      </c>
      <c r="G15335" t="s">
        <v>12898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5</v>
      </c>
      <c r="Y15335">
        <v>6</v>
      </c>
      <c r="Z15335">
        <v>2</v>
      </c>
      <c r="AA15335">
        <v>3</v>
      </c>
      <c r="AB15335">
        <v>3</v>
      </c>
      <c r="AC15335">
        <v>3</v>
      </c>
      <c r="AD15335">
        <v>3</v>
      </c>
      <c r="AE15335">
        <v>8</v>
      </c>
      <c r="AF15335">
        <v>0</v>
      </c>
    </row>
    <row r="15336" spans="1:32" x14ac:dyDescent="0.25">
      <c r="A15336" t="s">
        <v>12886</v>
      </c>
      <c r="B15336" t="s">
        <v>12885</v>
      </c>
      <c r="C15336" t="s">
        <v>12887</v>
      </c>
      <c r="D15336" t="s">
        <v>6</v>
      </c>
      <c r="E15336" t="s">
        <v>7</v>
      </c>
      <c r="F15336" t="s">
        <v>3</v>
      </c>
      <c r="G15336" t="s">
        <v>3</v>
      </c>
      <c r="H15336">
        <v>82</v>
      </c>
      <c r="I15336">
        <v>47</v>
      </c>
      <c r="J15336">
        <v>11</v>
      </c>
      <c r="K15336">
        <v>5</v>
      </c>
      <c r="L15336">
        <v>1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</row>
    <row r="15337" spans="1:32" x14ac:dyDescent="0.25">
      <c r="A15337" t="s">
        <v>12886</v>
      </c>
      <c r="B15337" t="s">
        <v>12885</v>
      </c>
      <c r="C15337" t="s">
        <v>12887</v>
      </c>
      <c r="D15337" t="s">
        <v>7191</v>
      </c>
      <c r="E15337" t="s">
        <v>7192</v>
      </c>
      <c r="F15337" t="s">
        <v>3</v>
      </c>
      <c r="G15337" t="s">
        <v>3</v>
      </c>
      <c r="H15337">
        <v>66</v>
      </c>
      <c r="I15337">
        <v>38</v>
      </c>
      <c r="J15337">
        <v>11</v>
      </c>
      <c r="K15337">
        <v>5</v>
      </c>
      <c r="L15337">
        <v>1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</row>
    <row r="15338" spans="1:32" x14ac:dyDescent="0.25">
      <c r="A15338" t="s">
        <v>12886</v>
      </c>
      <c r="B15338" t="s">
        <v>12885</v>
      </c>
      <c r="C15338" t="s">
        <v>12887</v>
      </c>
      <c r="D15338" t="s">
        <v>7191</v>
      </c>
      <c r="E15338" t="s">
        <v>7192</v>
      </c>
      <c r="F15338" t="s">
        <v>12955</v>
      </c>
      <c r="G15338" t="s">
        <v>7228</v>
      </c>
      <c r="H15338">
        <v>1</v>
      </c>
      <c r="I15338">
        <v>1</v>
      </c>
      <c r="J15338">
        <v>1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</row>
    <row r="15339" spans="1:32" x14ac:dyDescent="0.25">
      <c r="A15339" t="s">
        <v>12886</v>
      </c>
      <c r="B15339" t="s">
        <v>12885</v>
      </c>
      <c r="C15339" t="s">
        <v>12887</v>
      </c>
      <c r="D15339" t="s">
        <v>7191</v>
      </c>
      <c r="E15339" t="s">
        <v>7192</v>
      </c>
      <c r="F15339" t="s">
        <v>12956</v>
      </c>
      <c r="G15339" t="s">
        <v>12912</v>
      </c>
      <c r="H15339">
        <v>3</v>
      </c>
      <c r="I15339">
        <v>3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</row>
    <row r="15340" spans="1:32" x14ac:dyDescent="0.25">
      <c r="A15340" t="s">
        <v>12886</v>
      </c>
      <c r="B15340" t="s">
        <v>12885</v>
      </c>
      <c r="C15340" t="s">
        <v>12887</v>
      </c>
      <c r="D15340" t="s">
        <v>7191</v>
      </c>
      <c r="E15340" t="s">
        <v>7192</v>
      </c>
      <c r="F15340" t="s">
        <v>7277</v>
      </c>
      <c r="G15340" t="s">
        <v>7230</v>
      </c>
      <c r="H15340">
        <v>2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</row>
    <row r="15341" spans="1:32" x14ac:dyDescent="0.25">
      <c r="A15341" t="s">
        <v>12886</v>
      </c>
      <c r="B15341" t="s">
        <v>12885</v>
      </c>
      <c r="C15341" t="s">
        <v>12887</v>
      </c>
      <c r="D15341" t="s">
        <v>7191</v>
      </c>
      <c r="E15341" t="s">
        <v>7192</v>
      </c>
      <c r="F15341" t="s">
        <v>7278</v>
      </c>
      <c r="G15341" t="s">
        <v>7232</v>
      </c>
      <c r="H15341">
        <v>2</v>
      </c>
      <c r="I15341">
        <v>2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</row>
    <row r="15342" spans="1:32" x14ac:dyDescent="0.25">
      <c r="A15342" t="s">
        <v>12886</v>
      </c>
      <c r="B15342" t="s">
        <v>12885</v>
      </c>
      <c r="C15342" t="s">
        <v>12887</v>
      </c>
      <c r="D15342" t="s">
        <v>7191</v>
      </c>
      <c r="E15342" t="s">
        <v>7192</v>
      </c>
      <c r="F15342" t="s">
        <v>12957</v>
      </c>
      <c r="G15342" t="s">
        <v>12914</v>
      </c>
      <c r="H15342">
        <v>0</v>
      </c>
      <c r="I15342">
        <v>1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</row>
    <row r="15343" spans="1:32" x14ac:dyDescent="0.25">
      <c r="A15343" t="s">
        <v>12886</v>
      </c>
      <c r="B15343" t="s">
        <v>12885</v>
      </c>
      <c r="C15343" t="s">
        <v>12887</v>
      </c>
      <c r="D15343" t="s">
        <v>7191</v>
      </c>
      <c r="E15343" t="s">
        <v>7192</v>
      </c>
      <c r="F15343" t="s">
        <v>7279</v>
      </c>
      <c r="G15343" t="s">
        <v>7234</v>
      </c>
      <c r="H15343">
        <v>3</v>
      </c>
      <c r="I15343">
        <v>1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</row>
    <row r="15344" spans="1:32" x14ac:dyDescent="0.25">
      <c r="A15344" t="s">
        <v>12886</v>
      </c>
      <c r="B15344" t="s">
        <v>12885</v>
      </c>
      <c r="C15344" t="s">
        <v>12887</v>
      </c>
      <c r="D15344" t="s">
        <v>7191</v>
      </c>
      <c r="E15344" t="s">
        <v>7192</v>
      </c>
      <c r="F15344" t="s">
        <v>7280</v>
      </c>
      <c r="G15344" t="s">
        <v>7236</v>
      </c>
      <c r="H15344">
        <v>6</v>
      </c>
      <c r="I15344">
        <v>4</v>
      </c>
      <c r="J15344">
        <v>1</v>
      </c>
      <c r="K15344">
        <v>0</v>
      </c>
      <c r="L15344">
        <v>1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</row>
    <row r="15345" spans="1:32" x14ac:dyDescent="0.25">
      <c r="A15345" t="s">
        <v>12886</v>
      </c>
      <c r="B15345" t="s">
        <v>12885</v>
      </c>
      <c r="C15345" t="s">
        <v>12887</v>
      </c>
      <c r="D15345" t="s">
        <v>7191</v>
      </c>
      <c r="E15345" t="s">
        <v>7192</v>
      </c>
      <c r="F15345" t="s">
        <v>12958</v>
      </c>
      <c r="G15345" t="s">
        <v>12916</v>
      </c>
      <c r="H15345">
        <v>5</v>
      </c>
      <c r="I15345">
        <v>3</v>
      </c>
      <c r="J15345">
        <v>0</v>
      </c>
      <c r="K15345">
        <v>2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</row>
    <row r="15346" spans="1:32" x14ac:dyDescent="0.25">
      <c r="A15346" t="s">
        <v>12886</v>
      </c>
      <c r="B15346" t="s">
        <v>12885</v>
      </c>
      <c r="C15346" t="s">
        <v>12887</v>
      </c>
      <c r="D15346" t="s">
        <v>7191</v>
      </c>
      <c r="E15346" t="s">
        <v>7192</v>
      </c>
      <c r="F15346" t="s">
        <v>7281</v>
      </c>
      <c r="G15346" t="s">
        <v>7238</v>
      </c>
      <c r="H15346">
        <v>4</v>
      </c>
      <c r="I15346">
        <v>0</v>
      </c>
      <c r="J15346">
        <v>3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</row>
    <row r="15347" spans="1:32" x14ac:dyDescent="0.25">
      <c r="A15347" t="s">
        <v>12886</v>
      </c>
      <c r="B15347" t="s">
        <v>12885</v>
      </c>
      <c r="C15347" t="s">
        <v>12887</v>
      </c>
      <c r="D15347" t="s">
        <v>7191</v>
      </c>
      <c r="E15347" t="s">
        <v>7192</v>
      </c>
      <c r="F15347" t="s">
        <v>7282</v>
      </c>
      <c r="G15347" t="s">
        <v>7240</v>
      </c>
      <c r="H15347">
        <v>7</v>
      </c>
      <c r="I15347">
        <v>5</v>
      </c>
      <c r="J15347">
        <v>2</v>
      </c>
      <c r="K15347">
        <v>1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</row>
    <row r="15348" spans="1:32" x14ac:dyDescent="0.25">
      <c r="A15348" t="s">
        <v>12886</v>
      </c>
      <c r="B15348" t="s">
        <v>12885</v>
      </c>
      <c r="C15348" t="s">
        <v>12887</v>
      </c>
      <c r="D15348" t="s">
        <v>7191</v>
      </c>
      <c r="E15348" t="s">
        <v>7192</v>
      </c>
      <c r="F15348" t="s">
        <v>7283</v>
      </c>
      <c r="G15348" t="s">
        <v>7242</v>
      </c>
      <c r="H15348">
        <v>1</v>
      </c>
      <c r="I15348">
        <v>0</v>
      </c>
      <c r="J15348">
        <v>1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</row>
    <row r="15349" spans="1:32" x14ac:dyDescent="0.25">
      <c r="A15349" t="s">
        <v>12886</v>
      </c>
      <c r="B15349" t="s">
        <v>12885</v>
      </c>
      <c r="C15349" t="s">
        <v>12887</v>
      </c>
      <c r="D15349" t="s">
        <v>7191</v>
      </c>
      <c r="E15349" t="s">
        <v>7192</v>
      </c>
      <c r="F15349" t="s">
        <v>12959</v>
      </c>
      <c r="G15349" t="s">
        <v>12920</v>
      </c>
      <c r="H15349">
        <v>2</v>
      </c>
      <c r="I15349">
        <v>0</v>
      </c>
      <c r="J15349">
        <v>1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</row>
    <row r="15350" spans="1:32" x14ac:dyDescent="0.25">
      <c r="A15350" t="s">
        <v>12886</v>
      </c>
      <c r="B15350" t="s">
        <v>12885</v>
      </c>
      <c r="C15350" t="s">
        <v>12887</v>
      </c>
      <c r="D15350" t="s">
        <v>7191</v>
      </c>
      <c r="E15350" t="s">
        <v>7192</v>
      </c>
      <c r="F15350" t="s">
        <v>7284</v>
      </c>
      <c r="G15350" t="s">
        <v>7244</v>
      </c>
      <c r="H15350">
        <v>0</v>
      </c>
      <c r="I15350">
        <v>2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</row>
    <row r="15351" spans="1:32" x14ac:dyDescent="0.25">
      <c r="A15351" t="s">
        <v>12886</v>
      </c>
      <c r="B15351" t="s">
        <v>12885</v>
      </c>
      <c r="C15351" t="s">
        <v>12887</v>
      </c>
      <c r="D15351" t="s">
        <v>7191</v>
      </c>
      <c r="E15351" t="s">
        <v>7192</v>
      </c>
      <c r="F15351" t="s">
        <v>12960</v>
      </c>
      <c r="G15351" t="s">
        <v>12922</v>
      </c>
      <c r="H15351">
        <v>2</v>
      </c>
      <c r="I15351">
        <v>0</v>
      </c>
      <c r="J15351">
        <v>1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</row>
    <row r="15352" spans="1:32" x14ac:dyDescent="0.25">
      <c r="A15352" t="s">
        <v>12886</v>
      </c>
      <c r="B15352" t="s">
        <v>12885</v>
      </c>
      <c r="C15352" t="s">
        <v>12887</v>
      </c>
      <c r="D15352" t="s">
        <v>7191</v>
      </c>
      <c r="E15352" t="s">
        <v>7192</v>
      </c>
      <c r="F15352" t="s">
        <v>7285</v>
      </c>
      <c r="G15352" t="s">
        <v>7246</v>
      </c>
      <c r="H15352">
        <v>2</v>
      </c>
      <c r="I15352">
        <v>1</v>
      </c>
      <c r="J15352">
        <v>0</v>
      </c>
      <c r="K15352">
        <v>1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</row>
    <row r="15353" spans="1:32" x14ac:dyDescent="0.25">
      <c r="A15353" t="s">
        <v>12886</v>
      </c>
      <c r="B15353" t="s">
        <v>12885</v>
      </c>
      <c r="C15353" t="s">
        <v>12887</v>
      </c>
      <c r="D15353" t="s">
        <v>7191</v>
      </c>
      <c r="E15353" t="s">
        <v>7192</v>
      </c>
      <c r="F15353" t="s">
        <v>12961</v>
      </c>
      <c r="G15353" t="s">
        <v>12893</v>
      </c>
      <c r="H15353">
        <v>0</v>
      </c>
      <c r="I15353">
        <v>3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</row>
    <row r="15354" spans="1:32" x14ac:dyDescent="0.25">
      <c r="A15354" t="s">
        <v>12886</v>
      </c>
      <c r="B15354" t="s">
        <v>12885</v>
      </c>
      <c r="C15354" t="s">
        <v>12887</v>
      </c>
      <c r="D15354" t="s">
        <v>7191</v>
      </c>
      <c r="E15354" t="s">
        <v>7192</v>
      </c>
      <c r="F15354" t="s">
        <v>7286</v>
      </c>
      <c r="G15354" t="s">
        <v>7248</v>
      </c>
      <c r="H15354">
        <v>2</v>
      </c>
      <c r="I15354">
        <v>1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</row>
    <row r="15355" spans="1:32" x14ac:dyDescent="0.25">
      <c r="A15355" t="s">
        <v>12886</v>
      </c>
      <c r="B15355" t="s">
        <v>12885</v>
      </c>
      <c r="C15355" t="s">
        <v>12887</v>
      </c>
      <c r="D15355" t="s">
        <v>7191</v>
      </c>
      <c r="E15355" t="s">
        <v>7192</v>
      </c>
      <c r="F15355" t="s">
        <v>12962</v>
      </c>
      <c r="G15355" t="s">
        <v>12927</v>
      </c>
      <c r="H15355">
        <v>4</v>
      </c>
      <c r="I15355">
        <v>2</v>
      </c>
      <c r="J15355">
        <v>0</v>
      </c>
      <c r="K15355">
        <v>1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</row>
    <row r="15356" spans="1:32" x14ac:dyDescent="0.25">
      <c r="A15356" t="s">
        <v>12886</v>
      </c>
      <c r="B15356" t="s">
        <v>12885</v>
      </c>
      <c r="C15356" t="s">
        <v>12887</v>
      </c>
      <c r="D15356" t="s">
        <v>7191</v>
      </c>
      <c r="E15356" t="s">
        <v>7192</v>
      </c>
      <c r="F15356" t="s">
        <v>7287</v>
      </c>
      <c r="G15356" t="s">
        <v>7250</v>
      </c>
      <c r="H15356">
        <v>3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</row>
    <row r="15357" spans="1:32" x14ac:dyDescent="0.25">
      <c r="A15357" t="s">
        <v>12886</v>
      </c>
      <c r="B15357" t="s">
        <v>12885</v>
      </c>
      <c r="C15357" t="s">
        <v>12887</v>
      </c>
      <c r="D15357" t="s">
        <v>7191</v>
      </c>
      <c r="E15357" t="s">
        <v>7192</v>
      </c>
      <c r="F15357" t="s">
        <v>7288</v>
      </c>
      <c r="G15357" t="s">
        <v>7252</v>
      </c>
      <c r="H15357">
        <v>6</v>
      </c>
      <c r="I15357">
        <v>6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</row>
    <row r="15358" spans="1:32" x14ac:dyDescent="0.25">
      <c r="A15358" t="s">
        <v>12886</v>
      </c>
      <c r="B15358" t="s">
        <v>12885</v>
      </c>
      <c r="C15358" t="s">
        <v>12887</v>
      </c>
      <c r="D15358" t="s">
        <v>7191</v>
      </c>
      <c r="E15358" t="s">
        <v>7192</v>
      </c>
      <c r="F15358" t="s">
        <v>7289</v>
      </c>
      <c r="G15358" t="s">
        <v>7223</v>
      </c>
      <c r="H15358">
        <v>11</v>
      </c>
      <c r="I15358">
        <v>3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</row>
    <row r="15359" spans="1:32" x14ac:dyDescent="0.25">
      <c r="A15359" t="s">
        <v>12886</v>
      </c>
      <c r="B15359" t="s">
        <v>12885</v>
      </c>
      <c r="C15359" t="s">
        <v>12887</v>
      </c>
      <c r="D15359" t="s">
        <v>7191</v>
      </c>
      <c r="E15359" t="s">
        <v>7192</v>
      </c>
      <c r="F15359" t="s">
        <v>12963</v>
      </c>
      <c r="G15359" t="s">
        <v>12929</v>
      </c>
      <c r="H15359">
        <v>0</v>
      </c>
      <c r="I15359">
        <v>0</v>
      </c>
      <c r="J15359">
        <v>1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</row>
    <row r="15360" spans="1:32" x14ac:dyDescent="0.25">
      <c r="A15360" t="s">
        <v>12886</v>
      </c>
      <c r="B15360" t="s">
        <v>12885</v>
      </c>
      <c r="C15360" t="s">
        <v>12887</v>
      </c>
      <c r="D15360" t="s">
        <v>12964</v>
      </c>
      <c r="E15360" t="s">
        <v>12945</v>
      </c>
      <c r="F15360" t="s">
        <v>3</v>
      </c>
      <c r="G15360" t="s">
        <v>3</v>
      </c>
      <c r="H15360">
        <v>16</v>
      </c>
      <c r="I15360">
        <v>9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</row>
    <row r="15361" spans="1:32" x14ac:dyDescent="0.25">
      <c r="A15361" t="s">
        <v>12886</v>
      </c>
      <c r="B15361" t="s">
        <v>12885</v>
      </c>
      <c r="C15361" t="s">
        <v>12887</v>
      </c>
      <c r="D15361" t="s">
        <v>12964</v>
      </c>
      <c r="E15361" t="s">
        <v>12945</v>
      </c>
      <c r="F15361" t="s">
        <v>12965</v>
      </c>
      <c r="G15361" t="s">
        <v>12947</v>
      </c>
      <c r="H15361">
        <v>2</v>
      </c>
      <c r="I15361">
        <v>2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</row>
    <row r="15362" spans="1:32" x14ac:dyDescent="0.25">
      <c r="A15362" t="s">
        <v>12886</v>
      </c>
      <c r="B15362" t="s">
        <v>12885</v>
      </c>
      <c r="C15362" t="s">
        <v>12887</v>
      </c>
      <c r="D15362" t="s">
        <v>12964</v>
      </c>
      <c r="E15362" t="s">
        <v>12945</v>
      </c>
      <c r="F15362" t="s">
        <v>12966</v>
      </c>
      <c r="G15362" t="s">
        <v>12949</v>
      </c>
      <c r="H15362">
        <v>3</v>
      </c>
      <c r="I15362">
        <v>1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</row>
    <row r="15363" spans="1:32" x14ac:dyDescent="0.25">
      <c r="A15363" t="s">
        <v>12886</v>
      </c>
      <c r="B15363" t="s">
        <v>12885</v>
      </c>
      <c r="C15363" t="s">
        <v>12887</v>
      </c>
      <c r="D15363" t="s">
        <v>12964</v>
      </c>
      <c r="E15363" t="s">
        <v>12945</v>
      </c>
      <c r="F15363" t="s">
        <v>12967</v>
      </c>
      <c r="G15363" t="s">
        <v>12891</v>
      </c>
      <c r="H15363">
        <v>11</v>
      </c>
      <c r="I15363">
        <v>6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</row>
    <row r="15364" spans="1:32" x14ac:dyDescent="0.25">
      <c r="A15364" t="s">
        <v>12886</v>
      </c>
      <c r="B15364" t="s">
        <v>12885</v>
      </c>
      <c r="C15364" t="s">
        <v>12887</v>
      </c>
      <c r="D15364" t="s">
        <v>8</v>
      </c>
      <c r="E15364" t="s">
        <v>9</v>
      </c>
      <c r="F15364" t="s">
        <v>3</v>
      </c>
      <c r="G15364" t="s">
        <v>3</v>
      </c>
      <c r="H15364">
        <v>0</v>
      </c>
      <c r="I15364">
        <v>2</v>
      </c>
      <c r="J15364">
        <v>44</v>
      </c>
      <c r="K15364">
        <v>43</v>
      </c>
      <c r="L15364">
        <v>55</v>
      </c>
      <c r="M15364">
        <v>63</v>
      </c>
      <c r="N15364">
        <v>51</v>
      </c>
      <c r="O15364">
        <v>46</v>
      </c>
      <c r="P15364">
        <v>47</v>
      </c>
      <c r="Q15364">
        <v>63</v>
      </c>
      <c r="R15364">
        <v>73</v>
      </c>
      <c r="S15364">
        <v>72</v>
      </c>
      <c r="T15364">
        <v>63</v>
      </c>
      <c r="U15364">
        <v>72</v>
      </c>
      <c r="V15364">
        <v>59</v>
      </c>
      <c r="W15364">
        <v>64</v>
      </c>
      <c r="X15364">
        <v>47</v>
      </c>
      <c r="Y15364">
        <v>73</v>
      </c>
      <c r="Z15364">
        <v>46</v>
      </c>
      <c r="AA15364">
        <v>66</v>
      </c>
      <c r="AB15364">
        <v>52</v>
      </c>
      <c r="AC15364">
        <v>42</v>
      </c>
      <c r="AD15364">
        <v>45</v>
      </c>
      <c r="AE15364">
        <v>59</v>
      </c>
      <c r="AF15364">
        <v>56</v>
      </c>
    </row>
    <row r="15365" spans="1:32" x14ac:dyDescent="0.25">
      <c r="A15365" t="s">
        <v>12886</v>
      </c>
      <c r="B15365" t="s">
        <v>12885</v>
      </c>
      <c r="C15365" t="s">
        <v>12887</v>
      </c>
      <c r="D15365" t="s">
        <v>12968</v>
      </c>
      <c r="E15365" t="s">
        <v>12889</v>
      </c>
      <c r="F15365" t="s">
        <v>3</v>
      </c>
      <c r="G15365" t="s">
        <v>3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2</v>
      </c>
      <c r="AC15365">
        <v>1</v>
      </c>
      <c r="AD15365">
        <v>4</v>
      </c>
      <c r="AE15365">
        <v>0</v>
      </c>
      <c r="AF15365">
        <v>1</v>
      </c>
    </row>
    <row r="15366" spans="1:32" x14ac:dyDescent="0.25">
      <c r="A15366" t="s">
        <v>12886</v>
      </c>
      <c r="B15366" t="s">
        <v>12885</v>
      </c>
      <c r="C15366" t="s">
        <v>12887</v>
      </c>
      <c r="D15366" t="s">
        <v>12969</v>
      </c>
      <c r="E15366" t="s">
        <v>12931</v>
      </c>
      <c r="F15366" t="s">
        <v>3</v>
      </c>
      <c r="G15366" t="s">
        <v>3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1</v>
      </c>
      <c r="AF15366">
        <v>1</v>
      </c>
    </row>
    <row r="15367" spans="1:32" x14ac:dyDescent="0.25">
      <c r="A15367" t="s">
        <v>12886</v>
      </c>
      <c r="B15367" t="s">
        <v>12885</v>
      </c>
      <c r="C15367" t="s">
        <v>12887</v>
      </c>
      <c r="D15367" t="s">
        <v>12970</v>
      </c>
      <c r="E15367" t="s">
        <v>12893</v>
      </c>
      <c r="F15367" t="s">
        <v>3</v>
      </c>
      <c r="G15367" t="s">
        <v>3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4</v>
      </c>
    </row>
    <row r="15368" spans="1:32" x14ac:dyDescent="0.25">
      <c r="A15368" t="s">
        <v>12886</v>
      </c>
      <c r="B15368" t="s">
        <v>12885</v>
      </c>
      <c r="C15368" t="s">
        <v>12887</v>
      </c>
      <c r="D15368" t="s">
        <v>12971</v>
      </c>
      <c r="E15368" t="s">
        <v>12933</v>
      </c>
      <c r="F15368" t="s">
        <v>3</v>
      </c>
      <c r="G15368" t="s">
        <v>3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3</v>
      </c>
      <c r="AF15368">
        <v>4</v>
      </c>
    </row>
    <row r="15369" spans="1:32" x14ac:dyDescent="0.25">
      <c r="A15369" t="s">
        <v>12886</v>
      </c>
      <c r="B15369" t="s">
        <v>12885</v>
      </c>
      <c r="C15369" t="s">
        <v>12887</v>
      </c>
      <c r="D15369" t="s">
        <v>12972</v>
      </c>
      <c r="E15369" t="s">
        <v>12891</v>
      </c>
      <c r="F15369" t="s">
        <v>3</v>
      </c>
      <c r="G15369" t="s">
        <v>3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1</v>
      </c>
      <c r="AF15369">
        <v>6</v>
      </c>
    </row>
    <row r="15370" spans="1:32" x14ac:dyDescent="0.25">
      <c r="A15370" t="s">
        <v>12886</v>
      </c>
      <c r="B15370" t="s">
        <v>12885</v>
      </c>
      <c r="C15370" t="s">
        <v>12887</v>
      </c>
      <c r="D15370" t="s">
        <v>12973</v>
      </c>
      <c r="E15370" t="s">
        <v>12900</v>
      </c>
      <c r="F15370" t="s">
        <v>3</v>
      </c>
      <c r="G15370" t="s">
        <v>3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5</v>
      </c>
      <c r="AF15370">
        <v>5</v>
      </c>
    </row>
    <row r="15371" spans="1:32" x14ac:dyDescent="0.25">
      <c r="A15371" t="s">
        <v>12886</v>
      </c>
      <c r="B15371" t="s">
        <v>12885</v>
      </c>
      <c r="C15371" t="s">
        <v>12887</v>
      </c>
      <c r="D15371" t="s">
        <v>12974</v>
      </c>
      <c r="E15371" t="s">
        <v>12902</v>
      </c>
      <c r="F15371" t="s">
        <v>3</v>
      </c>
      <c r="G15371" t="s">
        <v>3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4</v>
      </c>
      <c r="AF15371">
        <v>7</v>
      </c>
    </row>
    <row r="15372" spans="1:32" x14ac:dyDescent="0.25">
      <c r="A15372" t="s">
        <v>12886</v>
      </c>
      <c r="B15372" t="s">
        <v>12885</v>
      </c>
      <c r="C15372" t="s">
        <v>12887</v>
      </c>
      <c r="D15372" t="s">
        <v>12975</v>
      </c>
      <c r="E15372" t="s">
        <v>12904</v>
      </c>
      <c r="F15372" t="s">
        <v>3</v>
      </c>
      <c r="G15372" t="s">
        <v>3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1</v>
      </c>
      <c r="AF15372">
        <v>1</v>
      </c>
    </row>
    <row r="15373" spans="1:32" x14ac:dyDescent="0.25">
      <c r="A15373" t="s">
        <v>12886</v>
      </c>
      <c r="B15373" t="s">
        <v>12885</v>
      </c>
      <c r="C15373" t="s">
        <v>12887</v>
      </c>
      <c r="D15373" t="s">
        <v>12976</v>
      </c>
      <c r="E15373" t="s">
        <v>12947</v>
      </c>
      <c r="F15373" t="s">
        <v>3</v>
      </c>
      <c r="G15373" t="s">
        <v>3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1</v>
      </c>
      <c r="AF15373">
        <v>5</v>
      </c>
    </row>
    <row r="15374" spans="1:32" x14ac:dyDescent="0.25">
      <c r="A15374" t="s">
        <v>12886</v>
      </c>
      <c r="B15374" t="s">
        <v>12885</v>
      </c>
      <c r="C15374" t="s">
        <v>12887</v>
      </c>
      <c r="D15374" t="s">
        <v>12977</v>
      </c>
      <c r="E15374" t="s">
        <v>12896</v>
      </c>
      <c r="F15374" t="s">
        <v>3</v>
      </c>
      <c r="G15374" t="s">
        <v>3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5</v>
      </c>
      <c r="AF15374">
        <v>6</v>
      </c>
    </row>
    <row r="15375" spans="1:32" x14ac:dyDescent="0.25">
      <c r="A15375" t="s">
        <v>12886</v>
      </c>
      <c r="B15375" t="s">
        <v>12885</v>
      </c>
      <c r="C15375" t="s">
        <v>12887</v>
      </c>
      <c r="D15375" t="s">
        <v>12978</v>
      </c>
      <c r="E15375" t="s">
        <v>12898</v>
      </c>
      <c r="F15375" t="s">
        <v>3</v>
      </c>
      <c r="G15375" t="s">
        <v>3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2</v>
      </c>
    </row>
    <row r="15376" spans="1:32" x14ac:dyDescent="0.25">
      <c r="A15376" t="s">
        <v>12886</v>
      </c>
      <c r="B15376" t="s">
        <v>12885</v>
      </c>
      <c r="C15376" t="s">
        <v>12887</v>
      </c>
      <c r="D15376" t="s">
        <v>12979</v>
      </c>
      <c r="E15376" t="s">
        <v>12980</v>
      </c>
      <c r="F15376" t="s">
        <v>3</v>
      </c>
      <c r="G15376" t="s">
        <v>3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4</v>
      </c>
      <c r="AF15376">
        <v>9</v>
      </c>
    </row>
    <row r="15377" spans="1:32" x14ac:dyDescent="0.25">
      <c r="A15377" t="s">
        <v>12886</v>
      </c>
      <c r="B15377" t="s">
        <v>12885</v>
      </c>
      <c r="C15377" t="s">
        <v>12887</v>
      </c>
      <c r="D15377" t="s">
        <v>12981</v>
      </c>
      <c r="E15377" t="s">
        <v>12906</v>
      </c>
      <c r="F15377" t="s">
        <v>3</v>
      </c>
      <c r="G15377" t="s">
        <v>3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1</v>
      </c>
      <c r="AF15377">
        <v>2</v>
      </c>
    </row>
    <row r="15378" spans="1:32" x14ac:dyDescent="0.25">
      <c r="A15378" t="s">
        <v>12886</v>
      </c>
      <c r="B15378" t="s">
        <v>12885</v>
      </c>
      <c r="C15378" t="s">
        <v>12887</v>
      </c>
      <c r="D15378" t="s">
        <v>12982</v>
      </c>
      <c r="E15378" t="s">
        <v>12912</v>
      </c>
      <c r="F15378" t="s">
        <v>3</v>
      </c>
      <c r="G15378" t="s">
        <v>3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1</v>
      </c>
    </row>
    <row r="15379" spans="1:32" x14ac:dyDescent="0.25">
      <c r="A15379" t="s">
        <v>12886</v>
      </c>
      <c r="B15379" t="s">
        <v>12885</v>
      </c>
      <c r="C15379" t="s">
        <v>12887</v>
      </c>
      <c r="D15379" t="s">
        <v>12983</v>
      </c>
      <c r="E15379" t="s">
        <v>12984</v>
      </c>
      <c r="F15379" t="s">
        <v>3</v>
      </c>
      <c r="G15379" t="s">
        <v>3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2</v>
      </c>
    </row>
    <row r="15380" spans="1:32" x14ac:dyDescent="0.25">
      <c r="A15380" t="s">
        <v>12886</v>
      </c>
      <c r="B15380" t="s">
        <v>12885</v>
      </c>
      <c r="C15380" t="s">
        <v>12887</v>
      </c>
      <c r="D15380" t="s">
        <v>7276</v>
      </c>
      <c r="E15380" t="s">
        <v>7192</v>
      </c>
      <c r="F15380" t="s">
        <v>3</v>
      </c>
      <c r="G15380" t="s">
        <v>3</v>
      </c>
      <c r="H15380">
        <v>0</v>
      </c>
      <c r="I15380">
        <v>2</v>
      </c>
      <c r="J15380">
        <v>36</v>
      </c>
      <c r="K15380">
        <v>37</v>
      </c>
      <c r="L15380">
        <v>47</v>
      </c>
      <c r="M15380">
        <v>51</v>
      </c>
      <c r="N15380">
        <v>42</v>
      </c>
      <c r="O15380">
        <v>33</v>
      </c>
      <c r="P15380">
        <v>35</v>
      </c>
      <c r="Q15380">
        <v>52</v>
      </c>
      <c r="R15380">
        <v>63</v>
      </c>
      <c r="S15380">
        <v>51</v>
      </c>
      <c r="T15380">
        <v>51</v>
      </c>
      <c r="U15380">
        <v>62</v>
      </c>
      <c r="V15380">
        <v>46</v>
      </c>
      <c r="W15380">
        <v>52</v>
      </c>
      <c r="X15380">
        <v>33</v>
      </c>
      <c r="Y15380">
        <v>60</v>
      </c>
      <c r="Z15380">
        <v>39</v>
      </c>
      <c r="AA15380">
        <v>57</v>
      </c>
      <c r="AB15380">
        <v>44</v>
      </c>
      <c r="AC15380">
        <v>33</v>
      </c>
      <c r="AD15380">
        <v>35</v>
      </c>
      <c r="AE15380">
        <v>30</v>
      </c>
      <c r="AF15380">
        <v>0</v>
      </c>
    </row>
    <row r="15381" spans="1:32" x14ac:dyDescent="0.25">
      <c r="A15381" t="s">
        <v>12886</v>
      </c>
      <c r="B15381" t="s">
        <v>12885</v>
      </c>
      <c r="C15381" t="s">
        <v>12887</v>
      </c>
      <c r="D15381" t="s">
        <v>7276</v>
      </c>
      <c r="E15381" t="s">
        <v>7192</v>
      </c>
      <c r="F15381" t="s">
        <v>12985</v>
      </c>
      <c r="G15381" t="s">
        <v>12904</v>
      </c>
      <c r="H15381">
        <v>0</v>
      </c>
      <c r="I15381">
        <v>0</v>
      </c>
      <c r="J15381">
        <v>1</v>
      </c>
      <c r="K15381">
        <v>0</v>
      </c>
      <c r="L15381">
        <v>0</v>
      </c>
      <c r="M15381">
        <v>1</v>
      </c>
      <c r="N15381">
        <v>0</v>
      </c>
      <c r="O15381">
        <v>0</v>
      </c>
      <c r="P15381">
        <v>1</v>
      </c>
      <c r="Q15381">
        <v>0</v>
      </c>
      <c r="R15381">
        <v>0</v>
      </c>
      <c r="S15381">
        <v>1</v>
      </c>
      <c r="T15381">
        <v>1</v>
      </c>
      <c r="U15381">
        <v>0</v>
      </c>
      <c r="V15381">
        <v>1</v>
      </c>
      <c r="W15381">
        <v>0</v>
      </c>
      <c r="X15381">
        <v>2</v>
      </c>
      <c r="Y15381">
        <v>1</v>
      </c>
      <c r="Z15381">
        <v>0</v>
      </c>
      <c r="AA15381">
        <v>1</v>
      </c>
      <c r="AB15381">
        <v>1</v>
      </c>
      <c r="AC15381">
        <v>1</v>
      </c>
      <c r="AD15381">
        <v>2</v>
      </c>
      <c r="AE15381">
        <v>1</v>
      </c>
      <c r="AF15381">
        <v>0</v>
      </c>
    </row>
    <row r="15382" spans="1:32" x14ac:dyDescent="0.25">
      <c r="A15382" t="s">
        <v>12886</v>
      </c>
      <c r="B15382" t="s">
        <v>12885</v>
      </c>
      <c r="C15382" t="s">
        <v>12887</v>
      </c>
      <c r="D15382" t="s">
        <v>7276</v>
      </c>
      <c r="E15382" t="s">
        <v>7192</v>
      </c>
      <c r="F15382" t="s">
        <v>12955</v>
      </c>
      <c r="G15382" t="s">
        <v>7228</v>
      </c>
      <c r="H15382">
        <v>0</v>
      </c>
      <c r="I15382">
        <v>0</v>
      </c>
      <c r="J15382">
        <v>1</v>
      </c>
      <c r="K15382">
        <v>1</v>
      </c>
      <c r="L15382">
        <v>1</v>
      </c>
      <c r="M15382">
        <v>1</v>
      </c>
      <c r="N15382">
        <v>1</v>
      </c>
      <c r="O15382">
        <v>1</v>
      </c>
      <c r="P15382">
        <v>0</v>
      </c>
      <c r="Q15382">
        <v>1</v>
      </c>
      <c r="R15382">
        <v>0</v>
      </c>
      <c r="S15382">
        <v>2</v>
      </c>
      <c r="T15382">
        <v>1</v>
      </c>
      <c r="U15382">
        <v>3</v>
      </c>
      <c r="V15382">
        <v>0</v>
      </c>
      <c r="W15382">
        <v>0</v>
      </c>
      <c r="X15382">
        <v>1</v>
      </c>
      <c r="Y15382">
        <v>0</v>
      </c>
      <c r="Z15382">
        <v>0</v>
      </c>
      <c r="AA15382">
        <v>0</v>
      </c>
      <c r="AB15382">
        <v>2</v>
      </c>
      <c r="AC15382">
        <v>0</v>
      </c>
      <c r="AD15382">
        <v>1</v>
      </c>
      <c r="AE15382">
        <v>0</v>
      </c>
      <c r="AF15382">
        <v>0</v>
      </c>
    </row>
    <row r="15383" spans="1:32" x14ac:dyDescent="0.25">
      <c r="A15383" t="s">
        <v>12886</v>
      </c>
      <c r="B15383" t="s">
        <v>12885</v>
      </c>
      <c r="C15383" t="s">
        <v>12887</v>
      </c>
      <c r="D15383" t="s">
        <v>7276</v>
      </c>
      <c r="E15383" t="s">
        <v>7192</v>
      </c>
      <c r="F15383" t="s">
        <v>12956</v>
      </c>
      <c r="G15383" t="s">
        <v>12912</v>
      </c>
      <c r="H15383">
        <v>0</v>
      </c>
      <c r="I15383">
        <v>0</v>
      </c>
      <c r="J15383">
        <v>3</v>
      </c>
      <c r="K15383">
        <v>1</v>
      </c>
      <c r="L15383">
        <v>1</v>
      </c>
      <c r="M15383">
        <v>1</v>
      </c>
      <c r="N15383">
        <v>2</v>
      </c>
      <c r="O15383">
        <v>2</v>
      </c>
      <c r="P15383">
        <v>3</v>
      </c>
      <c r="Q15383">
        <v>1</v>
      </c>
      <c r="R15383">
        <v>4</v>
      </c>
      <c r="S15383">
        <v>1</v>
      </c>
      <c r="T15383">
        <v>2</v>
      </c>
      <c r="U15383">
        <v>1</v>
      </c>
      <c r="V15383">
        <v>1</v>
      </c>
      <c r="W15383">
        <v>0</v>
      </c>
      <c r="X15383">
        <v>1</v>
      </c>
      <c r="Y15383">
        <v>1</v>
      </c>
      <c r="Z15383">
        <v>2</v>
      </c>
      <c r="AA15383">
        <v>2</v>
      </c>
      <c r="AB15383">
        <v>2</v>
      </c>
      <c r="AC15383">
        <v>1</v>
      </c>
      <c r="AD15383">
        <v>1</v>
      </c>
      <c r="AE15383">
        <v>1</v>
      </c>
      <c r="AF15383">
        <v>0</v>
      </c>
    </row>
    <row r="15384" spans="1:32" x14ac:dyDescent="0.25">
      <c r="A15384" t="s">
        <v>12886</v>
      </c>
      <c r="B15384" t="s">
        <v>12885</v>
      </c>
      <c r="C15384" t="s">
        <v>12887</v>
      </c>
      <c r="D15384" t="s">
        <v>7276</v>
      </c>
      <c r="E15384" t="s">
        <v>7192</v>
      </c>
      <c r="F15384" t="s">
        <v>7277</v>
      </c>
      <c r="G15384" t="s">
        <v>7230</v>
      </c>
      <c r="H15384">
        <v>0</v>
      </c>
      <c r="I15384">
        <v>0</v>
      </c>
      <c r="J15384">
        <v>1</v>
      </c>
      <c r="K15384">
        <v>1</v>
      </c>
      <c r="L15384">
        <v>2</v>
      </c>
      <c r="M15384">
        <v>1</v>
      </c>
      <c r="N15384">
        <v>0</v>
      </c>
      <c r="O15384">
        <v>1</v>
      </c>
      <c r="P15384">
        <v>2</v>
      </c>
      <c r="Q15384">
        <v>1</v>
      </c>
      <c r="R15384">
        <v>2</v>
      </c>
      <c r="S15384">
        <v>1</v>
      </c>
      <c r="T15384">
        <v>0</v>
      </c>
      <c r="U15384">
        <v>1</v>
      </c>
      <c r="V15384">
        <v>2</v>
      </c>
      <c r="W15384">
        <v>0</v>
      </c>
      <c r="X15384">
        <v>0</v>
      </c>
      <c r="Y15384">
        <v>3</v>
      </c>
      <c r="Z15384">
        <v>0</v>
      </c>
      <c r="AA15384">
        <v>1</v>
      </c>
      <c r="AB15384">
        <v>0</v>
      </c>
      <c r="AC15384">
        <v>0</v>
      </c>
      <c r="AD15384">
        <v>2</v>
      </c>
      <c r="AE15384">
        <v>1</v>
      </c>
      <c r="AF15384">
        <v>0</v>
      </c>
    </row>
    <row r="15385" spans="1:32" x14ac:dyDescent="0.25">
      <c r="A15385" t="s">
        <v>12886</v>
      </c>
      <c r="B15385" t="s">
        <v>12885</v>
      </c>
      <c r="C15385" t="s">
        <v>12887</v>
      </c>
      <c r="D15385" t="s">
        <v>7276</v>
      </c>
      <c r="E15385" t="s">
        <v>7192</v>
      </c>
      <c r="F15385" t="s">
        <v>7278</v>
      </c>
      <c r="G15385" t="s">
        <v>7232</v>
      </c>
      <c r="H15385">
        <v>0</v>
      </c>
      <c r="I15385">
        <v>0</v>
      </c>
      <c r="J15385">
        <v>0</v>
      </c>
      <c r="K15385">
        <v>2</v>
      </c>
      <c r="L15385">
        <v>2</v>
      </c>
      <c r="M15385">
        <v>0</v>
      </c>
      <c r="N15385">
        <v>3</v>
      </c>
      <c r="O15385">
        <v>0</v>
      </c>
      <c r="P15385">
        <v>1</v>
      </c>
      <c r="Q15385">
        <v>3</v>
      </c>
      <c r="R15385">
        <v>1</v>
      </c>
      <c r="S15385">
        <v>3</v>
      </c>
      <c r="T15385">
        <v>2</v>
      </c>
      <c r="U15385">
        <v>0</v>
      </c>
      <c r="V15385">
        <v>2</v>
      </c>
      <c r="W15385">
        <v>1</v>
      </c>
      <c r="X15385">
        <v>1</v>
      </c>
      <c r="Y15385">
        <v>3</v>
      </c>
      <c r="Z15385">
        <v>2</v>
      </c>
      <c r="AA15385">
        <v>0</v>
      </c>
      <c r="AB15385">
        <v>2</v>
      </c>
      <c r="AC15385">
        <v>2</v>
      </c>
      <c r="AD15385">
        <v>0</v>
      </c>
      <c r="AE15385">
        <v>1</v>
      </c>
      <c r="AF15385">
        <v>0</v>
      </c>
    </row>
    <row r="15386" spans="1:32" x14ac:dyDescent="0.25">
      <c r="A15386" t="s">
        <v>12886</v>
      </c>
      <c r="B15386" t="s">
        <v>12885</v>
      </c>
      <c r="C15386" t="s">
        <v>12887</v>
      </c>
      <c r="D15386" t="s">
        <v>7276</v>
      </c>
      <c r="E15386" t="s">
        <v>7192</v>
      </c>
      <c r="F15386" t="s">
        <v>12957</v>
      </c>
      <c r="G15386" t="s">
        <v>12914</v>
      </c>
      <c r="H15386">
        <v>0</v>
      </c>
      <c r="I15386">
        <v>0</v>
      </c>
      <c r="J15386">
        <v>0</v>
      </c>
      <c r="K15386">
        <v>0</v>
      </c>
      <c r="L15386">
        <v>1</v>
      </c>
      <c r="M15386">
        <v>1</v>
      </c>
      <c r="N15386">
        <v>0</v>
      </c>
      <c r="O15386">
        <v>0</v>
      </c>
      <c r="P15386">
        <v>0</v>
      </c>
      <c r="Q15386">
        <v>1</v>
      </c>
      <c r="R15386">
        <v>1</v>
      </c>
      <c r="S15386">
        <v>2</v>
      </c>
      <c r="T15386">
        <v>0</v>
      </c>
      <c r="U15386">
        <v>1</v>
      </c>
      <c r="V15386">
        <v>1</v>
      </c>
      <c r="W15386">
        <v>0</v>
      </c>
      <c r="X15386">
        <v>0</v>
      </c>
      <c r="Y15386">
        <v>2</v>
      </c>
      <c r="Z15386">
        <v>0</v>
      </c>
      <c r="AA15386">
        <v>1</v>
      </c>
      <c r="AB15386">
        <v>0</v>
      </c>
      <c r="AC15386">
        <v>2</v>
      </c>
      <c r="AD15386">
        <v>0</v>
      </c>
      <c r="AE15386">
        <v>0</v>
      </c>
      <c r="AF15386">
        <v>0</v>
      </c>
    </row>
    <row r="15387" spans="1:32" x14ac:dyDescent="0.25">
      <c r="A15387" t="s">
        <v>12886</v>
      </c>
      <c r="B15387" t="s">
        <v>12885</v>
      </c>
      <c r="C15387" t="s">
        <v>12887</v>
      </c>
      <c r="D15387" t="s">
        <v>7276</v>
      </c>
      <c r="E15387" t="s">
        <v>7192</v>
      </c>
      <c r="F15387" t="s">
        <v>7279</v>
      </c>
      <c r="G15387" t="s">
        <v>7234</v>
      </c>
      <c r="H15387">
        <v>0</v>
      </c>
      <c r="I15387">
        <v>0</v>
      </c>
      <c r="J15387">
        <v>1</v>
      </c>
      <c r="K15387">
        <v>2</v>
      </c>
      <c r="L15387">
        <v>2</v>
      </c>
      <c r="M15387">
        <v>0</v>
      </c>
      <c r="N15387">
        <v>1</v>
      </c>
      <c r="O15387">
        <v>0</v>
      </c>
      <c r="P15387">
        <v>1</v>
      </c>
      <c r="Q15387">
        <v>1</v>
      </c>
      <c r="R15387">
        <v>4</v>
      </c>
      <c r="S15387">
        <v>4</v>
      </c>
      <c r="T15387">
        <v>0</v>
      </c>
      <c r="U15387">
        <v>1</v>
      </c>
      <c r="V15387">
        <v>2</v>
      </c>
      <c r="W15387">
        <v>1</v>
      </c>
      <c r="X15387">
        <v>0</v>
      </c>
      <c r="Y15387">
        <v>3</v>
      </c>
      <c r="Z15387">
        <v>2</v>
      </c>
      <c r="AA15387">
        <v>1</v>
      </c>
      <c r="AB15387">
        <v>2</v>
      </c>
      <c r="AC15387">
        <v>1</v>
      </c>
      <c r="AD15387">
        <v>0</v>
      </c>
      <c r="AE15387">
        <v>0</v>
      </c>
      <c r="AF15387">
        <v>0</v>
      </c>
    </row>
    <row r="15388" spans="1:32" x14ac:dyDescent="0.25">
      <c r="A15388" t="s">
        <v>12886</v>
      </c>
      <c r="B15388" t="s">
        <v>12885</v>
      </c>
      <c r="C15388" t="s">
        <v>12887</v>
      </c>
      <c r="D15388" t="s">
        <v>7276</v>
      </c>
      <c r="E15388" t="s">
        <v>7192</v>
      </c>
      <c r="F15388" t="s">
        <v>7280</v>
      </c>
      <c r="G15388" t="s">
        <v>7236</v>
      </c>
      <c r="H15388">
        <v>0</v>
      </c>
      <c r="I15388">
        <v>0</v>
      </c>
      <c r="J15388">
        <v>3</v>
      </c>
      <c r="K15388">
        <v>3</v>
      </c>
      <c r="L15388">
        <v>9</v>
      </c>
      <c r="M15388">
        <v>4</v>
      </c>
      <c r="N15388">
        <v>5</v>
      </c>
      <c r="O15388">
        <v>1</v>
      </c>
      <c r="P15388">
        <v>3</v>
      </c>
      <c r="Q15388">
        <v>12</v>
      </c>
      <c r="R15388">
        <v>5</v>
      </c>
      <c r="S15388">
        <v>6</v>
      </c>
      <c r="T15388">
        <v>9</v>
      </c>
      <c r="U15388">
        <v>6</v>
      </c>
      <c r="V15388">
        <v>7</v>
      </c>
      <c r="W15388">
        <v>4</v>
      </c>
      <c r="X15388">
        <v>6</v>
      </c>
      <c r="Y15388">
        <v>6</v>
      </c>
      <c r="Z15388">
        <v>4</v>
      </c>
      <c r="AA15388">
        <v>8</v>
      </c>
      <c r="AB15388">
        <v>2</v>
      </c>
      <c r="AC15388">
        <v>1</v>
      </c>
      <c r="AD15388">
        <v>4</v>
      </c>
      <c r="AE15388">
        <v>5</v>
      </c>
      <c r="AF15388">
        <v>0</v>
      </c>
    </row>
    <row r="15389" spans="1:32" x14ac:dyDescent="0.25">
      <c r="A15389" t="s">
        <v>12886</v>
      </c>
      <c r="B15389" t="s">
        <v>12885</v>
      </c>
      <c r="C15389" t="s">
        <v>12887</v>
      </c>
      <c r="D15389" t="s">
        <v>7276</v>
      </c>
      <c r="E15389" t="s">
        <v>7192</v>
      </c>
      <c r="F15389" t="s">
        <v>12958</v>
      </c>
      <c r="G15389" t="s">
        <v>12916</v>
      </c>
      <c r="H15389">
        <v>0</v>
      </c>
      <c r="I15389">
        <v>0</v>
      </c>
      <c r="J15389">
        <v>0</v>
      </c>
      <c r="K15389">
        <v>2</v>
      </c>
      <c r="L15389">
        <v>2</v>
      </c>
      <c r="M15389">
        <v>7</v>
      </c>
      <c r="N15389">
        <v>1</v>
      </c>
      <c r="O15389">
        <v>2</v>
      </c>
      <c r="P15389">
        <v>0</v>
      </c>
      <c r="Q15389">
        <v>3</v>
      </c>
      <c r="R15389">
        <v>1</v>
      </c>
      <c r="S15389">
        <v>3</v>
      </c>
      <c r="T15389">
        <v>0</v>
      </c>
      <c r="U15389">
        <v>9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</row>
    <row r="15390" spans="1:32" x14ac:dyDescent="0.25">
      <c r="A15390" t="s">
        <v>12886</v>
      </c>
      <c r="B15390" t="s">
        <v>12885</v>
      </c>
      <c r="C15390" t="s">
        <v>12887</v>
      </c>
      <c r="D15390" t="s">
        <v>7276</v>
      </c>
      <c r="E15390" t="s">
        <v>7192</v>
      </c>
      <c r="F15390" t="s">
        <v>12986</v>
      </c>
      <c r="G15390" t="s">
        <v>12918</v>
      </c>
      <c r="H15390">
        <v>0</v>
      </c>
      <c r="I15390">
        <v>1</v>
      </c>
      <c r="J15390">
        <v>0</v>
      </c>
      <c r="K15390">
        <v>1</v>
      </c>
      <c r="L15390">
        <v>1</v>
      </c>
      <c r="M15390">
        <v>0</v>
      </c>
      <c r="N15390">
        <v>1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2</v>
      </c>
      <c r="Y15390">
        <v>0</v>
      </c>
      <c r="Z15390">
        <v>2</v>
      </c>
      <c r="AA15390">
        <v>0</v>
      </c>
      <c r="AB15390">
        <v>1</v>
      </c>
      <c r="AC15390">
        <v>0</v>
      </c>
      <c r="AD15390">
        <v>1</v>
      </c>
      <c r="AE15390">
        <v>1</v>
      </c>
      <c r="AF15390">
        <v>0</v>
      </c>
    </row>
    <row r="15391" spans="1:32" x14ac:dyDescent="0.25">
      <c r="A15391" t="s">
        <v>12886</v>
      </c>
      <c r="B15391" t="s">
        <v>12885</v>
      </c>
      <c r="C15391" t="s">
        <v>12887</v>
      </c>
      <c r="D15391" t="s">
        <v>7276</v>
      </c>
      <c r="E15391" t="s">
        <v>7192</v>
      </c>
      <c r="F15391" t="s">
        <v>7281</v>
      </c>
      <c r="G15391" t="s">
        <v>7238</v>
      </c>
      <c r="H15391">
        <v>0</v>
      </c>
      <c r="I15391">
        <v>0</v>
      </c>
      <c r="J15391">
        <v>0</v>
      </c>
      <c r="K15391">
        <v>2</v>
      </c>
      <c r="L15391">
        <v>0</v>
      </c>
      <c r="M15391">
        <v>1</v>
      </c>
      <c r="N15391">
        <v>1</v>
      </c>
      <c r="O15391">
        <v>1</v>
      </c>
      <c r="P15391">
        <v>0</v>
      </c>
      <c r="Q15391">
        <v>1</v>
      </c>
      <c r="R15391">
        <v>2</v>
      </c>
      <c r="S15391">
        <v>1</v>
      </c>
      <c r="T15391">
        <v>1</v>
      </c>
      <c r="U15391">
        <v>3</v>
      </c>
      <c r="V15391">
        <v>1</v>
      </c>
      <c r="W15391">
        <v>2</v>
      </c>
      <c r="X15391">
        <v>0</v>
      </c>
      <c r="Y15391">
        <v>2</v>
      </c>
      <c r="Z15391">
        <v>1</v>
      </c>
      <c r="AA15391">
        <v>1</v>
      </c>
      <c r="AB15391">
        <v>1</v>
      </c>
      <c r="AC15391">
        <v>1</v>
      </c>
      <c r="AD15391">
        <v>3</v>
      </c>
      <c r="AE15391">
        <v>1</v>
      </c>
      <c r="AF15391">
        <v>0</v>
      </c>
    </row>
    <row r="15392" spans="1:32" x14ac:dyDescent="0.25">
      <c r="A15392" t="s">
        <v>12886</v>
      </c>
      <c r="B15392" t="s">
        <v>12885</v>
      </c>
      <c r="C15392" t="s">
        <v>12887</v>
      </c>
      <c r="D15392" t="s">
        <v>7276</v>
      </c>
      <c r="E15392" t="s">
        <v>7192</v>
      </c>
      <c r="F15392" t="s">
        <v>7282</v>
      </c>
      <c r="G15392" t="s">
        <v>7240</v>
      </c>
      <c r="H15392">
        <v>0</v>
      </c>
      <c r="I15392">
        <v>0</v>
      </c>
      <c r="J15392">
        <v>3</v>
      </c>
      <c r="K15392">
        <v>4</v>
      </c>
      <c r="L15392">
        <v>6</v>
      </c>
      <c r="M15392">
        <v>6</v>
      </c>
      <c r="N15392">
        <v>5</v>
      </c>
      <c r="O15392">
        <v>3</v>
      </c>
      <c r="P15392">
        <v>6</v>
      </c>
      <c r="Q15392">
        <v>7</v>
      </c>
      <c r="R15392">
        <v>9</v>
      </c>
      <c r="S15392">
        <v>7</v>
      </c>
      <c r="T15392">
        <v>7</v>
      </c>
      <c r="U15392">
        <v>5</v>
      </c>
      <c r="V15392">
        <v>7</v>
      </c>
      <c r="W15392">
        <v>6</v>
      </c>
      <c r="X15392">
        <v>3</v>
      </c>
      <c r="Y15392">
        <v>5</v>
      </c>
      <c r="Z15392">
        <v>8</v>
      </c>
      <c r="AA15392">
        <v>5</v>
      </c>
      <c r="AB15392">
        <v>6</v>
      </c>
      <c r="AC15392">
        <v>6</v>
      </c>
      <c r="AD15392">
        <v>5</v>
      </c>
      <c r="AE15392">
        <v>4</v>
      </c>
      <c r="AF15392">
        <v>0</v>
      </c>
    </row>
    <row r="15393" spans="1:32" x14ac:dyDescent="0.25">
      <c r="A15393" t="s">
        <v>12886</v>
      </c>
      <c r="B15393" t="s">
        <v>12885</v>
      </c>
      <c r="C15393" t="s">
        <v>12887</v>
      </c>
      <c r="D15393" t="s">
        <v>7276</v>
      </c>
      <c r="E15393" t="s">
        <v>7192</v>
      </c>
      <c r="F15393" t="s">
        <v>7283</v>
      </c>
      <c r="G15393" t="s">
        <v>7242</v>
      </c>
      <c r="H15393">
        <v>0</v>
      </c>
      <c r="I15393">
        <v>0</v>
      </c>
      <c r="J15393">
        <v>0</v>
      </c>
      <c r="K15393">
        <v>0</v>
      </c>
      <c r="L15393">
        <v>2</v>
      </c>
      <c r="M15393">
        <v>0</v>
      </c>
      <c r="N15393">
        <v>2</v>
      </c>
      <c r="O15393">
        <v>1</v>
      </c>
      <c r="P15393">
        <v>1</v>
      </c>
      <c r="Q15393">
        <v>1</v>
      </c>
      <c r="R15393">
        <v>3</v>
      </c>
      <c r="S15393">
        <v>0</v>
      </c>
      <c r="T15393">
        <v>0</v>
      </c>
      <c r="U15393">
        <v>2</v>
      </c>
      <c r="V15393">
        <v>1</v>
      </c>
      <c r="W15393">
        <v>0</v>
      </c>
      <c r="X15393">
        <v>1</v>
      </c>
      <c r="Y15393">
        <v>2</v>
      </c>
      <c r="Z15393">
        <v>2</v>
      </c>
      <c r="AA15393">
        <v>1</v>
      </c>
      <c r="AB15393">
        <v>1</v>
      </c>
      <c r="AC15393">
        <v>1</v>
      </c>
      <c r="AD15393">
        <v>1</v>
      </c>
      <c r="AE15393">
        <v>1</v>
      </c>
      <c r="AF15393">
        <v>0</v>
      </c>
    </row>
    <row r="15394" spans="1:32" x14ac:dyDescent="0.25">
      <c r="A15394" t="s">
        <v>12886</v>
      </c>
      <c r="B15394" t="s">
        <v>12885</v>
      </c>
      <c r="C15394" t="s">
        <v>12887</v>
      </c>
      <c r="D15394" t="s">
        <v>7276</v>
      </c>
      <c r="E15394" t="s">
        <v>7192</v>
      </c>
      <c r="F15394" t="s">
        <v>12959</v>
      </c>
      <c r="G15394" t="s">
        <v>12920</v>
      </c>
      <c r="H15394">
        <v>0</v>
      </c>
      <c r="I15394">
        <v>0</v>
      </c>
      <c r="J15394">
        <v>1</v>
      </c>
      <c r="K15394">
        <v>2</v>
      </c>
      <c r="L15394">
        <v>1</v>
      </c>
      <c r="M15394">
        <v>2</v>
      </c>
      <c r="N15394">
        <v>2</v>
      </c>
      <c r="O15394">
        <v>0</v>
      </c>
      <c r="P15394">
        <v>0</v>
      </c>
      <c r="Q15394">
        <v>0</v>
      </c>
      <c r="R15394">
        <v>2</v>
      </c>
      <c r="S15394">
        <v>2</v>
      </c>
      <c r="T15394">
        <v>1</v>
      </c>
      <c r="U15394">
        <v>0</v>
      </c>
      <c r="V15394">
        <v>2</v>
      </c>
      <c r="W15394">
        <v>0</v>
      </c>
      <c r="X15394">
        <v>0</v>
      </c>
      <c r="Y15394">
        <v>0</v>
      </c>
      <c r="Z15394">
        <v>0</v>
      </c>
      <c r="AA15394">
        <v>1</v>
      </c>
      <c r="AB15394">
        <v>2</v>
      </c>
      <c r="AC15394">
        <v>1</v>
      </c>
      <c r="AD15394">
        <v>2</v>
      </c>
      <c r="AE15394">
        <v>0</v>
      </c>
      <c r="AF15394">
        <v>0</v>
      </c>
    </row>
    <row r="15395" spans="1:32" x14ac:dyDescent="0.25">
      <c r="A15395" t="s">
        <v>12886</v>
      </c>
      <c r="B15395" t="s">
        <v>12885</v>
      </c>
      <c r="C15395" t="s">
        <v>12887</v>
      </c>
      <c r="D15395" t="s">
        <v>7276</v>
      </c>
      <c r="E15395" t="s">
        <v>7192</v>
      </c>
      <c r="F15395" t="s">
        <v>7284</v>
      </c>
      <c r="G15395" t="s">
        <v>7244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2</v>
      </c>
      <c r="N15395">
        <v>0</v>
      </c>
      <c r="O15395">
        <v>1</v>
      </c>
      <c r="P15395">
        <v>0</v>
      </c>
      <c r="Q15395">
        <v>1</v>
      </c>
      <c r="R15395">
        <v>0</v>
      </c>
      <c r="S15395">
        <v>0</v>
      </c>
      <c r="T15395">
        <v>0</v>
      </c>
      <c r="U15395">
        <v>1</v>
      </c>
      <c r="V15395">
        <v>0</v>
      </c>
      <c r="W15395">
        <v>1</v>
      </c>
      <c r="X15395">
        <v>2</v>
      </c>
      <c r="Y15395">
        <v>2</v>
      </c>
      <c r="Z15395">
        <v>0</v>
      </c>
      <c r="AA15395">
        <v>0</v>
      </c>
      <c r="AB15395">
        <v>1</v>
      </c>
      <c r="AC15395">
        <v>1</v>
      </c>
      <c r="AD15395">
        <v>0</v>
      </c>
      <c r="AE15395">
        <v>0</v>
      </c>
      <c r="AF15395">
        <v>0</v>
      </c>
    </row>
    <row r="15396" spans="1:32" x14ac:dyDescent="0.25">
      <c r="A15396" t="s">
        <v>12886</v>
      </c>
      <c r="B15396" t="s">
        <v>12885</v>
      </c>
      <c r="C15396" t="s">
        <v>12887</v>
      </c>
      <c r="D15396" t="s">
        <v>7276</v>
      </c>
      <c r="E15396" t="s">
        <v>7192</v>
      </c>
      <c r="F15396" t="s">
        <v>12960</v>
      </c>
      <c r="G15396" t="s">
        <v>12922</v>
      </c>
      <c r="H15396">
        <v>0</v>
      </c>
      <c r="I15396">
        <v>0</v>
      </c>
      <c r="J15396">
        <v>0</v>
      </c>
      <c r="K15396">
        <v>0</v>
      </c>
      <c r="L15396">
        <v>1</v>
      </c>
      <c r="M15396">
        <v>0</v>
      </c>
      <c r="N15396">
        <v>1</v>
      </c>
      <c r="O15396">
        <v>0</v>
      </c>
      <c r="P15396">
        <v>0</v>
      </c>
      <c r="Q15396">
        <v>0</v>
      </c>
      <c r="R15396">
        <v>0</v>
      </c>
      <c r="S15396">
        <v>1</v>
      </c>
      <c r="T15396">
        <v>0</v>
      </c>
      <c r="U15396">
        <v>1</v>
      </c>
      <c r="V15396">
        <v>0</v>
      </c>
      <c r="W15396">
        <v>0</v>
      </c>
      <c r="X15396">
        <v>1</v>
      </c>
      <c r="Y15396">
        <v>1</v>
      </c>
      <c r="Z15396">
        <v>0</v>
      </c>
      <c r="AA15396">
        <v>0</v>
      </c>
      <c r="AB15396">
        <v>0</v>
      </c>
      <c r="AC15396">
        <v>1</v>
      </c>
      <c r="AD15396">
        <v>0</v>
      </c>
      <c r="AE15396">
        <v>0</v>
      </c>
      <c r="AF15396">
        <v>0</v>
      </c>
    </row>
    <row r="15397" spans="1:32" x14ac:dyDescent="0.25">
      <c r="A15397" t="s">
        <v>12886</v>
      </c>
      <c r="B15397" t="s">
        <v>12885</v>
      </c>
      <c r="C15397" t="s">
        <v>12887</v>
      </c>
      <c r="D15397" t="s">
        <v>7276</v>
      </c>
      <c r="E15397" t="s">
        <v>7192</v>
      </c>
      <c r="F15397" t="s">
        <v>7285</v>
      </c>
      <c r="G15397" t="s">
        <v>7246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3</v>
      </c>
      <c r="N15397">
        <v>0</v>
      </c>
      <c r="O15397">
        <v>0</v>
      </c>
      <c r="P15397">
        <v>1</v>
      </c>
      <c r="Q15397">
        <v>1</v>
      </c>
      <c r="R15397">
        <v>1</v>
      </c>
      <c r="S15397">
        <v>2</v>
      </c>
      <c r="T15397">
        <v>1</v>
      </c>
      <c r="U15397">
        <v>0</v>
      </c>
      <c r="V15397">
        <v>1</v>
      </c>
      <c r="W15397">
        <v>1</v>
      </c>
      <c r="X15397">
        <v>0</v>
      </c>
      <c r="Y15397">
        <v>1</v>
      </c>
      <c r="Z15397">
        <v>0</v>
      </c>
      <c r="AA15397">
        <v>0</v>
      </c>
      <c r="AB15397">
        <v>1</v>
      </c>
      <c r="AC15397">
        <v>2</v>
      </c>
      <c r="AD15397">
        <v>1</v>
      </c>
      <c r="AE15397">
        <v>1</v>
      </c>
      <c r="AF15397">
        <v>0</v>
      </c>
    </row>
    <row r="15398" spans="1:32" x14ac:dyDescent="0.25">
      <c r="A15398" t="s">
        <v>12886</v>
      </c>
      <c r="B15398" t="s">
        <v>12885</v>
      </c>
      <c r="C15398" t="s">
        <v>12887</v>
      </c>
      <c r="D15398" t="s">
        <v>7276</v>
      </c>
      <c r="E15398" t="s">
        <v>7192</v>
      </c>
      <c r="F15398" t="s">
        <v>12961</v>
      </c>
      <c r="G15398" t="s">
        <v>12893</v>
      </c>
      <c r="H15398">
        <v>0</v>
      </c>
      <c r="I15398">
        <v>2</v>
      </c>
      <c r="J15398">
        <v>3</v>
      </c>
      <c r="K15398">
        <v>5</v>
      </c>
      <c r="L15398">
        <v>4</v>
      </c>
      <c r="M15398">
        <v>3</v>
      </c>
      <c r="N15398">
        <v>0</v>
      </c>
      <c r="O15398">
        <v>4</v>
      </c>
      <c r="P15398">
        <v>4</v>
      </c>
      <c r="Q15398">
        <v>5</v>
      </c>
      <c r="R15398">
        <v>1</v>
      </c>
      <c r="S15398">
        <v>0</v>
      </c>
      <c r="T15398">
        <v>4</v>
      </c>
      <c r="U15398">
        <v>5</v>
      </c>
      <c r="V15398">
        <v>2</v>
      </c>
      <c r="W15398">
        <v>3</v>
      </c>
      <c r="X15398">
        <v>3</v>
      </c>
      <c r="Y15398">
        <v>2</v>
      </c>
      <c r="Z15398">
        <v>2</v>
      </c>
      <c r="AA15398">
        <v>5</v>
      </c>
      <c r="AB15398">
        <v>0</v>
      </c>
      <c r="AC15398">
        <v>1</v>
      </c>
      <c r="AD15398">
        <v>1</v>
      </c>
      <c r="AE15398">
        <v>3</v>
      </c>
      <c r="AF15398">
        <v>0</v>
      </c>
    </row>
    <row r="15399" spans="1:32" x14ac:dyDescent="0.25">
      <c r="A15399" t="s">
        <v>12886</v>
      </c>
      <c r="B15399" t="s">
        <v>12885</v>
      </c>
      <c r="C15399" t="s">
        <v>12887</v>
      </c>
      <c r="D15399" t="s">
        <v>7276</v>
      </c>
      <c r="E15399" t="s">
        <v>7192</v>
      </c>
      <c r="F15399" t="s">
        <v>7286</v>
      </c>
      <c r="G15399" t="s">
        <v>7248</v>
      </c>
      <c r="H15399">
        <v>0</v>
      </c>
      <c r="I15399">
        <v>0</v>
      </c>
      <c r="J15399">
        <v>3</v>
      </c>
      <c r="K15399">
        <v>0</v>
      </c>
      <c r="L15399">
        <v>0</v>
      </c>
      <c r="M15399">
        <v>2</v>
      </c>
      <c r="N15399">
        <v>2</v>
      </c>
      <c r="O15399">
        <v>1</v>
      </c>
      <c r="P15399">
        <v>0</v>
      </c>
      <c r="Q15399">
        <v>1</v>
      </c>
      <c r="R15399">
        <v>1</v>
      </c>
      <c r="S15399">
        <v>1</v>
      </c>
      <c r="T15399">
        <v>1</v>
      </c>
      <c r="U15399">
        <v>2</v>
      </c>
      <c r="V15399">
        <v>2</v>
      </c>
      <c r="W15399">
        <v>0</v>
      </c>
      <c r="X15399">
        <v>0</v>
      </c>
      <c r="Y15399">
        <v>3</v>
      </c>
      <c r="Z15399">
        <v>1</v>
      </c>
      <c r="AA15399">
        <v>3</v>
      </c>
      <c r="AB15399">
        <v>2</v>
      </c>
      <c r="AC15399">
        <v>0</v>
      </c>
      <c r="AD15399">
        <v>0</v>
      </c>
      <c r="AE15399">
        <v>1</v>
      </c>
      <c r="AF15399">
        <v>0</v>
      </c>
    </row>
    <row r="15400" spans="1:32" x14ac:dyDescent="0.25">
      <c r="A15400" t="s">
        <v>12886</v>
      </c>
      <c r="B15400" t="s">
        <v>12885</v>
      </c>
      <c r="C15400" t="s">
        <v>12887</v>
      </c>
      <c r="D15400" t="s">
        <v>7276</v>
      </c>
      <c r="E15400" t="s">
        <v>7192</v>
      </c>
      <c r="F15400" t="s">
        <v>12987</v>
      </c>
      <c r="G15400" t="s">
        <v>12925</v>
      </c>
      <c r="H15400">
        <v>0</v>
      </c>
      <c r="I15400">
        <v>0</v>
      </c>
      <c r="J15400">
        <v>0</v>
      </c>
      <c r="K15400">
        <v>0</v>
      </c>
      <c r="L15400">
        <v>1</v>
      </c>
      <c r="M15400">
        <v>0</v>
      </c>
      <c r="N15400">
        <v>0</v>
      </c>
      <c r="O15400">
        <v>1</v>
      </c>
      <c r="P15400">
        <v>0</v>
      </c>
      <c r="Q15400">
        <v>0</v>
      </c>
      <c r="R15400">
        <v>0</v>
      </c>
      <c r="S15400">
        <v>1</v>
      </c>
      <c r="T15400">
        <v>0</v>
      </c>
      <c r="U15400">
        <v>1</v>
      </c>
      <c r="V15400">
        <v>0</v>
      </c>
      <c r="W15400">
        <v>2</v>
      </c>
      <c r="X15400">
        <v>0</v>
      </c>
      <c r="Y15400">
        <v>1</v>
      </c>
      <c r="Z15400">
        <v>0</v>
      </c>
      <c r="AA15400">
        <v>1</v>
      </c>
      <c r="AB15400">
        <v>0</v>
      </c>
      <c r="AC15400">
        <v>0</v>
      </c>
      <c r="AD15400">
        <v>1</v>
      </c>
      <c r="AE15400">
        <v>0</v>
      </c>
      <c r="AF15400">
        <v>0</v>
      </c>
    </row>
    <row r="15401" spans="1:32" x14ac:dyDescent="0.25">
      <c r="A15401" t="s">
        <v>12886</v>
      </c>
      <c r="B15401" t="s">
        <v>12885</v>
      </c>
      <c r="C15401" t="s">
        <v>12887</v>
      </c>
      <c r="D15401" t="s">
        <v>7276</v>
      </c>
      <c r="E15401" t="s">
        <v>7192</v>
      </c>
      <c r="F15401" t="s">
        <v>12962</v>
      </c>
      <c r="G15401" t="s">
        <v>12927</v>
      </c>
      <c r="H15401">
        <v>0</v>
      </c>
      <c r="I15401">
        <v>0</v>
      </c>
      <c r="J15401">
        <v>1</v>
      </c>
      <c r="K15401">
        <v>3</v>
      </c>
      <c r="L15401">
        <v>2</v>
      </c>
      <c r="M15401">
        <v>1</v>
      </c>
      <c r="N15401">
        <v>1</v>
      </c>
      <c r="O15401">
        <v>1</v>
      </c>
      <c r="P15401">
        <v>2</v>
      </c>
      <c r="Q15401">
        <v>3</v>
      </c>
      <c r="R15401">
        <v>1</v>
      </c>
      <c r="S15401">
        <v>2</v>
      </c>
      <c r="T15401">
        <v>4</v>
      </c>
      <c r="U15401">
        <v>1</v>
      </c>
      <c r="V15401">
        <v>3</v>
      </c>
      <c r="W15401">
        <v>0</v>
      </c>
      <c r="X15401">
        <v>2</v>
      </c>
      <c r="Y15401">
        <v>1</v>
      </c>
      <c r="Z15401">
        <v>4</v>
      </c>
      <c r="AA15401">
        <v>2</v>
      </c>
      <c r="AB15401">
        <v>0</v>
      </c>
      <c r="AC15401">
        <v>1</v>
      </c>
      <c r="AD15401">
        <v>2</v>
      </c>
      <c r="AE15401">
        <v>0</v>
      </c>
      <c r="AF15401">
        <v>0</v>
      </c>
    </row>
    <row r="15402" spans="1:32" x14ac:dyDescent="0.25">
      <c r="A15402" t="s">
        <v>12886</v>
      </c>
      <c r="B15402" t="s">
        <v>12885</v>
      </c>
      <c r="C15402" t="s">
        <v>12887</v>
      </c>
      <c r="D15402" t="s">
        <v>7276</v>
      </c>
      <c r="E15402" t="s">
        <v>7192</v>
      </c>
      <c r="F15402" t="s">
        <v>7287</v>
      </c>
      <c r="G15402" t="s">
        <v>7250</v>
      </c>
      <c r="H15402">
        <v>0</v>
      </c>
      <c r="I15402">
        <v>0</v>
      </c>
      <c r="J15402">
        <v>2</v>
      </c>
      <c r="K15402">
        <v>0</v>
      </c>
      <c r="L15402">
        <v>1</v>
      </c>
      <c r="M15402">
        <v>2</v>
      </c>
      <c r="N15402">
        <v>3</v>
      </c>
      <c r="O15402">
        <v>1</v>
      </c>
      <c r="P15402">
        <v>1</v>
      </c>
      <c r="Q15402">
        <v>1</v>
      </c>
      <c r="R15402">
        <v>4</v>
      </c>
      <c r="S15402">
        <v>2</v>
      </c>
      <c r="T15402">
        <v>1</v>
      </c>
      <c r="U15402">
        <v>3</v>
      </c>
      <c r="V15402">
        <v>2</v>
      </c>
      <c r="W15402">
        <v>3</v>
      </c>
      <c r="X15402">
        <v>1</v>
      </c>
      <c r="Y15402">
        <v>2</v>
      </c>
      <c r="Z15402">
        <v>2</v>
      </c>
      <c r="AA15402">
        <v>2</v>
      </c>
      <c r="AB15402">
        <v>3</v>
      </c>
      <c r="AC15402">
        <v>1</v>
      </c>
      <c r="AD15402">
        <v>0</v>
      </c>
      <c r="AE15402">
        <v>2</v>
      </c>
      <c r="AF15402">
        <v>0</v>
      </c>
    </row>
    <row r="15403" spans="1:32" x14ac:dyDescent="0.25">
      <c r="A15403" t="s">
        <v>12886</v>
      </c>
      <c r="B15403" t="s">
        <v>12885</v>
      </c>
      <c r="C15403" t="s">
        <v>12887</v>
      </c>
      <c r="D15403" t="s">
        <v>7276</v>
      </c>
      <c r="E15403" t="s">
        <v>7192</v>
      </c>
      <c r="F15403" t="s">
        <v>7288</v>
      </c>
      <c r="G15403" t="s">
        <v>7252</v>
      </c>
      <c r="H15403">
        <v>0</v>
      </c>
      <c r="I15403">
        <v>0</v>
      </c>
      <c r="J15403">
        <v>2</v>
      </c>
      <c r="K15403">
        <v>2</v>
      </c>
      <c r="L15403">
        <v>2</v>
      </c>
      <c r="M15403">
        <v>2</v>
      </c>
      <c r="N15403">
        <v>4</v>
      </c>
      <c r="O15403">
        <v>2</v>
      </c>
      <c r="P15403">
        <v>2</v>
      </c>
      <c r="Q15403">
        <v>1</v>
      </c>
      <c r="R15403">
        <v>4</v>
      </c>
      <c r="S15403">
        <v>2</v>
      </c>
      <c r="T15403">
        <v>3</v>
      </c>
      <c r="U15403">
        <v>4</v>
      </c>
      <c r="V15403">
        <v>3</v>
      </c>
      <c r="W15403">
        <v>6</v>
      </c>
      <c r="X15403">
        <v>3</v>
      </c>
      <c r="Y15403">
        <v>1</v>
      </c>
      <c r="Z15403">
        <v>1</v>
      </c>
      <c r="AA15403">
        <v>4</v>
      </c>
      <c r="AB15403">
        <v>4</v>
      </c>
      <c r="AC15403">
        <v>1</v>
      </c>
      <c r="AD15403">
        <v>0</v>
      </c>
      <c r="AE15403">
        <v>5</v>
      </c>
      <c r="AF15403">
        <v>0</v>
      </c>
    </row>
    <row r="15404" spans="1:32" x14ac:dyDescent="0.25">
      <c r="A15404" t="s">
        <v>12886</v>
      </c>
      <c r="B15404" t="s">
        <v>12885</v>
      </c>
      <c r="C15404" t="s">
        <v>12887</v>
      </c>
      <c r="D15404" t="s">
        <v>7276</v>
      </c>
      <c r="E15404" t="s">
        <v>7192</v>
      </c>
      <c r="F15404" t="s">
        <v>7289</v>
      </c>
      <c r="G15404" t="s">
        <v>7223</v>
      </c>
      <c r="H15404">
        <v>0</v>
      </c>
      <c r="I15404">
        <v>0</v>
      </c>
      <c r="J15404">
        <v>9</v>
      </c>
      <c r="K15404">
        <v>4</v>
      </c>
      <c r="L15404">
        <v>6</v>
      </c>
      <c r="M15404">
        <v>11</v>
      </c>
      <c r="N15404">
        <v>5</v>
      </c>
      <c r="O15404">
        <v>9</v>
      </c>
      <c r="P15404">
        <v>5</v>
      </c>
      <c r="Q15404">
        <v>7</v>
      </c>
      <c r="R15404">
        <v>13</v>
      </c>
      <c r="S15404">
        <v>5</v>
      </c>
      <c r="T15404">
        <v>7</v>
      </c>
      <c r="U15404">
        <v>10</v>
      </c>
      <c r="V15404">
        <v>4</v>
      </c>
      <c r="W15404">
        <v>7</v>
      </c>
      <c r="X15404">
        <v>2</v>
      </c>
      <c r="Y15404">
        <v>11</v>
      </c>
      <c r="Z15404">
        <v>6</v>
      </c>
      <c r="AA15404">
        <v>5</v>
      </c>
      <c r="AB15404">
        <v>7</v>
      </c>
      <c r="AC15404">
        <v>3</v>
      </c>
      <c r="AD15404">
        <v>5</v>
      </c>
      <c r="AE15404">
        <v>2</v>
      </c>
      <c r="AF15404">
        <v>0</v>
      </c>
    </row>
    <row r="15405" spans="1:32" x14ac:dyDescent="0.25">
      <c r="A15405" t="s">
        <v>12886</v>
      </c>
      <c r="B15405" t="s">
        <v>12885</v>
      </c>
      <c r="C15405" t="s">
        <v>12887</v>
      </c>
      <c r="D15405" t="s">
        <v>7276</v>
      </c>
      <c r="E15405" t="s">
        <v>7192</v>
      </c>
      <c r="F15405" t="s">
        <v>12963</v>
      </c>
      <c r="G15405" t="s">
        <v>12929</v>
      </c>
      <c r="H15405">
        <v>0</v>
      </c>
      <c r="I15405">
        <v>0</v>
      </c>
      <c r="J15405">
        <v>1</v>
      </c>
      <c r="K15405">
        <v>0</v>
      </c>
      <c r="L15405">
        <v>0</v>
      </c>
      <c r="M15405">
        <v>0</v>
      </c>
      <c r="N15405">
        <v>0</v>
      </c>
      <c r="O15405">
        <v>1</v>
      </c>
      <c r="P15405">
        <v>1</v>
      </c>
      <c r="Q15405">
        <v>0</v>
      </c>
      <c r="R15405">
        <v>2</v>
      </c>
      <c r="S15405">
        <v>2</v>
      </c>
      <c r="T15405">
        <v>3</v>
      </c>
      <c r="U15405">
        <v>0</v>
      </c>
      <c r="V15405">
        <v>2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3</v>
      </c>
      <c r="AC15405">
        <v>0</v>
      </c>
      <c r="AD15405">
        <v>2</v>
      </c>
      <c r="AE15405">
        <v>0</v>
      </c>
      <c r="AF15405">
        <v>0</v>
      </c>
    </row>
    <row r="15406" spans="1:32" x14ac:dyDescent="0.25">
      <c r="A15406" t="s">
        <v>12886</v>
      </c>
      <c r="B15406" t="s">
        <v>12885</v>
      </c>
      <c r="C15406" t="s">
        <v>12887</v>
      </c>
      <c r="D15406" t="s">
        <v>7276</v>
      </c>
      <c r="E15406" t="s">
        <v>7192</v>
      </c>
      <c r="F15406" t="s">
        <v>12988</v>
      </c>
      <c r="G15406" t="s">
        <v>12931</v>
      </c>
      <c r="H15406">
        <v>0</v>
      </c>
      <c r="I15406">
        <v>0</v>
      </c>
      <c r="J15406">
        <v>0</v>
      </c>
      <c r="K15406">
        <v>2</v>
      </c>
      <c r="L15406">
        <v>0</v>
      </c>
      <c r="M15406">
        <v>0</v>
      </c>
      <c r="N15406">
        <v>2</v>
      </c>
      <c r="O15406">
        <v>0</v>
      </c>
      <c r="P15406">
        <v>1</v>
      </c>
      <c r="Q15406">
        <v>0</v>
      </c>
      <c r="R15406">
        <v>2</v>
      </c>
      <c r="S15406">
        <v>0</v>
      </c>
      <c r="T15406">
        <v>3</v>
      </c>
      <c r="U15406">
        <v>0</v>
      </c>
      <c r="V15406">
        <v>0</v>
      </c>
      <c r="W15406">
        <v>0</v>
      </c>
      <c r="X15406">
        <v>0</v>
      </c>
      <c r="Y15406">
        <v>2</v>
      </c>
      <c r="Z15406">
        <v>0</v>
      </c>
      <c r="AA15406">
        <v>1</v>
      </c>
      <c r="AB15406">
        <v>1</v>
      </c>
      <c r="AC15406">
        <v>0</v>
      </c>
      <c r="AD15406">
        <v>0</v>
      </c>
      <c r="AE15406">
        <v>0</v>
      </c>
      <c r="AF15406">
        <v>0</v>
      </c>
    </row>
    <row r="15407" spans="1:32" x14ac:dyDescent="0.25">
      <c r="A15407" t="s">
        <v>12886</v>
      </c>
      <c r="B15407" t="s">
        <v>12885</v>
      </c>
      <c r="C15407" t="s">
        <v>12887</v>
      </c>
      <c r="D15407" t="s">
        <v>7276</v>
      </c>
      <c r="E15407" t="s">
        <v>7192</v>
      </c>
      <c r="F15407" t="s">
        <v>12989</v>
      </c>
      <c r="G15407" t="s">
        <v>12933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7</v>
      </c>
      <c r="X15407">
        <v>0</v>
      </c>
      <c r="Y15407">
        <v>2</v>
      </c>
      <c r="Z15407">
        <v>0</v>
      </c>
      <c r="AA15407">
        <v>9</v>
      </c>
      <c r="AB15407">
        <v>0</v>
      </c>
      <c r="AC15407">
        <v>6</v>
      </c>
      <c r="AD15407">
        <v>1</v>
      </c>
      <c r="AE15407">
        <v>0</v>
      </c>
      <c r="AF15407">
        <v>0</v>
      </c>
    </row>
    <row r="15408" spans="1:32" x14ac:dyDescent="0.25">
      <c r="A15408" t="s">
        <v>12886</v>
      </c>
      <c r="B15408" t="s">
        <v>12885</v>
      </c>
      <c r="C15408" t="s">
        <v>12887</v>
      </c>
      <c r="D15408" t="s">
        <v>7276</v>
      </c>
      <c r="E15408" t="s">
        <v>7192</v>
      </c>
      <c r="F15408" t="s">
        <v>12990</v>
      </c>
      <c r="G15408" t="s">
        <v>12991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2</v>
      </c>
      <c r="V15408">
        <v>0</v>
      </c>
      <c r="W15408">
        <v>4</v>
      </c>
      <c r="X15408">
        <v>0</v>
      </c>
      <c r="Y15408">
        <v>1</v>
      </c>
      <c r="Z15408">
        <v>0</v>
      </c>
      <c r="AA15408">
        <v>2</v>
      </c>
      <c r="AB15408">
        <v>0</v>
      </c>
      <c r="AC15408">
        <v>0</v>
      </c>
      <c r="AD15408">
        <v>0</v>
      </c>
      <c r="AE15408">
        <v>0</v>
      </c>
      <c r="AF15408">
        <v>0</v>
      </c>
    </row>
    <row r="15409" spans="1:32" x14ac:dyDescent="0.25">
      <c r="A15409" t="s">
        <v>12886</v>
      </c>
      <c r="B15409" t="s">
        <v>12885</v>
      </c>
      <c r="C15409" t="s">
        <v>12887</v>
      </c>
      <c r="D15409" t="s">
        <v>7276</v>
      </c>
      <c r="E15409" t="s">
        <v>7192</v>
      </c>
      <c r="F15409" t="s">
        <v>12992</v>
      </c>
      <c r="G15409" t="s">
        <v>12937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1</v>
      </c>
      <c r="X15409">
        <v>2</v>
      </c>
      <c r="Y15409">
        <v>0</v>
      </c>
      <c r="Z15409">
        <v>0</v>
      </c>
      <c r="AA15409">
        <v>1</v>
      </c>
      <c r="AB15409">
        <v>0</v>
      </c>
      <c r="AC15409">
        <v>0</v>
      </c>
      <c r="AD15409">
        <v>0</v>
      </c>
      <c r="AE15409">
        <v>0</v>
      </c>
      <c r="AF15409">
        <v>0</v>
      </c>
    </row>
    <row r="15410" spans="1:32" x14ac:dyDescent="0.25">
      <c r="A15410" t="s">
        <v>12886</v>
      </c>
      <c r="B15410" t="s">
        <v>12885</v>
      </c>
      <c r="C15410" t="s">
        <v>12887</v>
      </c>
      <c r="D15410" t="s">
        <v>7276</v>
      </c>
      <c r="E15410" t="s">
        <v>7192</v>
      </c>
      <c r="F15410" t="s">
        <v>12993</v>
      </c>
      <c r="G15410" t="s">
        <v>12939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1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</row>
    <row r="15411" spans="1:32" x14ac:dyDescent="0.25">
      <c r="A15411" t="s">
        <v>12886</v>
      </c>
      <c r="B15411" t="s">
        <v>12885</v>
      </c>
      <c r="C15411" t="s">
        <v>12887</v>
      </c>
      <c r="D15411" t="s">
        <v>7276</v>
      </c>
      <c r="E15411" t="s">
        <v>7192</v>
      </c>
      <c r="F15411" t="s">
        <v>12994</v>
      </c>
      <c r="G15411" t="s">
        <v>12941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2</v>
      </c>
      <c r="X15411">
        <v>0</v>
      </c>
      <c r="Y15411">
        <v>1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</row>
    <row r="15412" spans="1:32" x14ac:dyDescent="0.25">
      <c r="A15412" t="s">
        <v>12886</v>
      </c>
      <c r="B15412" t="s">
        <v>12885</v>
      </c>
      <c r="C15412" t="s">
        <v>12887</v>
      </c>
      <c r="D15412" t="s">
        <v>7276</v>
      </c>
      <c r="E15412" t="s">
        <v>7192</v>
      </c>
      <c r="F15412" t="s">
        <v>12967</v>
      </c>
      <c r="G15412" t="s">
        <v>12891</v>
      </c>
      <c r="H15412">
        <v>0</v>
      </c>
      <c r="I15412">
        <v>0</v>
      </c>
      <c r="J15412">
        <v>1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</row>
    <row r="15413" spans="1:32" x14ac:dyDescent="0.25">
      <c r="A15413" t="s">
        <v>12886</v>
      </c>
      <c r="B15413" t="s">
        <v>12885</v>
      </c>
      <c r="C15413" t="s">
        <v>12887</v>
      </c>
      <c r="D15413" t="s">
        <v>12995</v>
      </c>
      <c r="E15413" t="s">
        <v>12945</v>
      </c>
      <c r="F15413" t="s">
        <v>3</v>
      </c>
      <c r="G15413" t="s">
        <v>3</v>
      </c>
      <c r="H15413">
        <v>0</v>
      </c>
      <c r="I15413">
        <v>0</v>
      </c>
      <c r="J15413">
        <v>8</v>
      </c>
      <c r="K15413">
        <v>6</v>
      </c>
      <c r="L15413">
        <v>8</v>
      </c>
      <c r="M15413">
        <v>12</v>
      </c>
      <c r="N15413">
        <v>9</v>
      </c>
      <c r="O15413">
        <v>13</v>
      </c>
      <c r="P15413">
        <v>12</v>
      </c>
      <c r="Q15413">
        <v>11</v>
      </c>
      <c r="R15413">
        <v>10</v>
      </c>
      <c r="S15413">
        <v>21</v>
      </c>
      <c r="T15413">
        <v>12</v>
      </c>
      <c r="U15413">
        <v>10</v>
      </c>
      <c r="V15413">
        <v>13</v>
      </c>
      <c r="W15413">
        <v>12</v>
      </c>
      <c r="X15413">
        <v>14</v>
      </c>
      <c r="Y15413">
        <v>13</v>
      </c>
      <c r="Z15413">
        <v>7</v>
      </c>
      <c r="AA15413">
        <v>9</v>
      </c>
      <c r="AB15413">
        <v>6</v>
      </c>
      <c r="AC15413">
        <v>8</v>
      </c>
      <c r="AD15413">
        <v>6</v>
      </c>
      <c r="AE15413">
        <v>3</v>
      </c>
      <c r="AF15413">
        <v>0</v>
      </c>
    </row>
    <row r="15414" spans="1:32" x14ac:dyDescent="0.25">
      <c r="A15414" t="s">
        <v>12886</v>
      </c>
      <c r="B15414" t="s">
        <v>12885</v>
      </c>
      <c r="C15414" t="s">
        <v>12887</v>
      </c>
      <c r="D15414" t="s">
        <v>12995</v>
      </c>
      <c r="E15414" t="s">
        <v>12945</v>
      </c>
      <c r="F15414" t="s">
        <v>12965</v>
      </c>
      <c r="G15414" t="s">
        <v>12947</v>
      </c>
      <c r="H15414">
        <v>0</v>
      </c>
      <c r="I15414">
        <v>0</v>
      </c>
      <c r="J15414">
        <v>3</v>
      </c>
      <c r="K15414">
        <v>1</v>
      </c>
      <c r="L15414">
        <v>1</v>
      </c>
      <c r="M15414">
        <v>2</v>
      </c>
      <c r="N15414">
        <v>1</v>
      </c>
      <c r="O15414">
        <v>3</v>
      </c>
      <c r="P15414">
        <v>3</v>
      </c>
      <c r="Q15414">
        <v>2</v>
      </c>
      <c r="R15414">
        <v>0</v>
      </c>
      <c r="S15414">
        <v>3</v>
      </c>
      <c r="T15414">
        <v>0</v>
      </c>
      <c r="U15414">
        <v>2</v>
      </c>
      <c r="V15414">
        <v>5</v>
      </c>
      <c r="W15414">
        <v>1</v>
      </c>
      <c r="X15414">
        <v>1</v>
      </c>
      <c r="Y15414">
        <v>3</v>
      </c>
      <c r="Z15414">
        <v>1</v>
      </c>
      <c r="AA15414">
        <v>1</v>
      </c>
      <c r="AB15414">
        <v>1</v>
      </c>
      <c r="AC15414">
        <v>0</v>
      </c>
      <c r="AD15414">
        <v>2</v>
      </c>
      <c r="AE15414">
        <v>0</v>
      </c>
      <c r="AF15414">
        <v>0</v>
      </c>
    </row>
    <row r="15415" spans="1:32" x14ac:dyDescent="0.25">
      <c r="A15415" t="s">
        <v>12886</v>
      </c>
      <c r="B15415" t="s">
        <v>12885</v>
      </c>
      <c r="C15415" t="s">
        <v>12887</v>
      </c>
      <c r="D15415" t="s">
        <v>12995</v>
      </c>
      <c r="E15415" t="s">
        <v>12945</v>
      </c>
      <c r="F15415" t="s">
        <v>12966</v>
      </c>
      <c r="G15415" t="s">
        <v>12949</v>
      </c>
      <c r="H15415">
        <v>0</v>
      </c>
      <c r="I15415">
        <v>0</v>
      </c>
      <c r="J15415">
        <v>2</v>
      </c>
      <c r="K15415">
        <v>1</v>
      </c>
      <c r="L15415">
        <v>2</v>
      </c>
      <c r="M15415">
        <v>1</v>
      </c>
      <c r="N15415">
        <v>4</v>
      </c>
      <c r="O15415">
        <v>4</v>
      </c>
      <c r="P15415">
        <v>4</v>
      </c>
      <c r="Q15415">
        <v>4</v>
      </c>
      <c r="R15415">
        <v>2</v>
      </c>
      <c r="S15415">
        <v>2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</row>
    <row r="15416" spans="1:32" x14ac:dyDescent="0.25">
      <c r="A15416" t="s">
        <v>12886</v>
      </c>
      <c r="B15416" t="s">
        <v>12885</v>
      </c>
      <c r="C15416" t="s">
        <v>12887</v>
      </c>
      <c r="D15416" t="s">
        <v>12995</v>
      </c>
      <c r="E15416" t="s">
        <v>12945</v>
      </c>
      <c r="F15416" t="s">
        <v>12967</v>
      </c>
      <c r="G15416" t="s">
        <v>12891</v>
      </c>
      <c r="H15416">
        <v>0</v>
      </c>
      <c r="I15416">
        <v>0</v>
      </c>
      <c r="J15416">
        <v>3</v>
      </c>
      <c r="K15416">
        <v>1</v>
      </c>
      <c r="L15416">
        <v>4</v>
      </c>
      <c r="M15416">
        <v>9</v>
      </c>
      <c r="N15416">
        <v>1</v>
      </c>
      <c r="O15416">
        <v>6</v>
      </c>
      <c r="P15416">
        <v>5</v>
      </c>
      <c r="Q15416">
        <v>4</v>
      </c>
      <c r="R15416">
        <v>6</v>
      </c>
      <c r="S15416">
        <v>11</v>
      </c>
      <c r="T15416">
        <v>6</v>
      </c>
      <c r="U15416">
        <v>6</v>
      </c>
      <c r="V15416">
        <v>5</v>
      </c>
      <c r="W15416">
        <v>4</v>
      </c>
      <c r="X15416">
        <v>6</v>
      </c>
      <c r="Y15416">
        <v>8</v>
      </c>
      <c r="Z15416">
        <v>3</v>
      </c>
      <c r="AA15416">
        <v>3</v>
      </c>
      <c r="AB15416">
        <v>2</v>
      </c>
      <c r="AC15416">
        <v>6</v>
      </c>
      <c r="AD15416">
        <v>2</v>
      </c>
      <c r="AE15416">
        <v>1</v>
      </c>
      <c r="AF15416">
        <v>0</v>
      </c>
    </row>
    <row r="15417" spans="1:32" x14ac:dyDescent="0.25">
      <c r="A15417" t="s">
        <v>12886</v>
      </c>
      <c r="B15417" t="s">
        <v>12885</v>
      </c>
      <c r="C15417" t="s">
        <v>12887</v>
      </c>
      <c r="D15417" t="s">
        <v>12995</v>
      </c>
      <c r="E15417" t="s">
        <v>12945</v>
      </c>
      <c r="F15417" t="s">
        <v>12996</v>
      </c>
      <c r="G15417" t="s">
        <v>12908</v>
      </c>
      <c r="H15417">
        <v>0</v>
      </c>
      <c r="I15417">
        <v>0</v>
      </c>
      <c r="J15417">
        <v>0</v>
      </c>
      <c r="K15417">
        <v>3</v>
      </c>
      <c r="L15417">
        <v>1</v>
      </c>
      <c r="M15417">
        <v>0</v>
      </c>
      <c r="N15417">
        <v>3</v>
      </c>
      <c r="O15417">
        <v>0</v>
      </c>
      <c r="P15417">
        <v>0</v>
      </c>
      <c r="Q15417">
        <v>1</v>
      </c>
      <c r="R15417">
        <v>2</v>
      </c>
      <c r="S15417">
        <v>5</v>
      </c>
      <c r="T15417">
        <v>3</v>
      </c>
      <c r="U15417">
        <v>1</v>
      </c>
      <c r="V15417">
        <v>2</v>
      </c>
      <c r="W15417">
        <v>0</v>
      </c>
      <c r="X15417">
        <v>4</v>
      </c>
      <c r="Y15417">
        <v>0</v>
      </c>
      <c r="Z15417">
        <v>1</v>
      </c>
      <c r="AA15417">
        <v>1</v>
      </c>
      <c r="AB15417">
        <v>1</v>
      </c>
      <c r="AC15417">
        <v>0</v>
      </c>
      <c r="AD15417">
        <v>0</v>
      </c>
      <c r="AE15417">
        <v>0</v>
      </c>
      <c r="AF15417">
        <v>0</v>
      </c>
    </row>
    <row r="15418" spans="1:32" x14ac:dyDescent="0.25">
      <c r="A15418" t="s">
        <v>12886</v>
      </c>
      <c r="B15418" t="s">
        <v>12885</v>
      </c>
      <c r="C15418" t="s">
        <v>12887</v>
      </c>
      <c r="D15418" t="s">
        <v>12995</v>
      </c>
      <c r="E15418" t="s">
        <v>12945</v>
      </c>
      <c r="F15418" t="s">
        <v>12997</v>
      </c>
      <c r="G15418" t="s">
        <v>12953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3</v>
      </c>
      <c r="U15418">
        <v>1</v>
      </c>
      <c r="V15418">
        <v>1</v>
      </c>
      <c r="W15418">
        <v>7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</row>
    <row r="15419" spans="1:32" x14ac:dyDescent="0.25">
      <c r="A15419" t="s">
        <v>12886</v>
      </c>
      <c r="B15419" t="s">
        <v>12885</v>
      </c>
      <c r="C15419" t="s">
        <v>12887</v>
      </c>
      <c r="D15419" t="s">
        <v>12995</v>
      </c>
      <c r="E15419" t="s">
        <v>12945</v>
      </c>
      <c r="F15419" t="s">
        <v>12998</v>
      </c>
      <c r="G15419" t="s">
        <v>12898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3</v>
      </c>
      <c r="Y15419">
        <v>2</v>
      </c>
      <c r="Z15419">
        <v>2</v>
      </c>
      <c r="AA15419">
        <v>4</v>
      </c>
      <c r="AB15419">
        <v>2</v>
      </c>
      <c r="AC15419">
        <v>2</v>
      </c>
      <c r="AD15419">
        <v>2</v>
      </c>
      <c r="AE15419">
        <v>2</v>
      </c>
      <c r="AF15419">
        <v>0</v>
      </c>
    </row>
    <row r="15420" spans="1:32" x14ac:dyDescent="0.25">
      <c r="A15420" t="s">
        <v>12886</v>
      </c>
      <c r="B15420" t="s">
        <v>12885</v>
      </c>
      <c r="C15420" t="s">
        <v>12887</v>
      </c>
      <c r="D15420" t="s">
        <v>10</v>
      </c>
      <c r="E15420" t="s">
        <v>11</v>
      </c>
      <c r="F15420" t="s">
        <v>3</v>
      </c>
      <c r="G15420" t="s">
        <v>3</v>
      </c>
      <c r="H15420">
        <v>3</v>
      </c>
      <c r="I15420">
        <v>1</v>
      </c>
      <c r="J15420">
        <v>0</v>
      </c>
      <c r="K15420">
        <v>2</v>
      </c>
      <c r="L15420">
        <v>0</v>
      </c>
      <c r="M15420">
        <v>5</v>
      </c>
      <c r="N15420">
        <v>6</v>
      </c>
      <c r="O15420">
        <v>8</v>
      </c>
      <c r="P15420">
        <v>8</v>
      </c>
      <c r="Q15420">
        <v>12</v>
      </c>
      <c r="R15420">
        <v>5</v>
      </c>
      <c r="S15420">
        <v>9</v>
      </c>
      <c r="T15420">
        <v>9</v>
      </c>
      <c r="U15420">
        <v>11</v>
      </c>
      <c r="V15420">
        <v>11</v>
      </c>
      <c r="W15420">
        <v>6</v>
      </c>
      <c r="X15420">
        <v>6</v>
      </c>
      <c r="Y15420">
        <v>9</v>
      </c>
      <c r="Z15420">
        <v>8</v>
      </c>
      <c r="AA15420">
        <v>10</v>
      </c>
      <c r="AB15420">
        <v>4</v>
      </c>
      <c r="AC15420">
        <v>6</v>
      </c>
      <c r="AD15420">
        <v>8</v>
      </c>
      <c r="AE15420">
        <v>10</v>
      </c>
      <c r="AF15420">
        <v>9</v>
      </c>
    </row>
    <row r="15421" spans="1:32" x14ac:dyDescent="0.25">
      <c r="A15421" t="s">
        <v>12886</v>
      </c>
      <c r="B15421" t="s">
        <v>12885</v>
      </c>
      <c r="C15421" t="s">
        <v>12887</v>
      </c>
      <c r="D15421" t="s">
        <v>12999</v>
      </c>
      <c r="E15421" t="s">
        <v>7298</v>
      </c>
      <c r="F15421" t="s">
        <v>3</v>
      </c>
      <c r="G15421" t="s">
        <v>3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7</v>
      </c>
    </row>
    <row r="15422" spans="1:32" x14ac:dyDescent="0.25">
      <c r="A15422" t="s">
        <v>12886</v>
      </c>
      <c r="B15422" t="s">
        <v>12885</v>
      </c>
      <c r="C15422" t="s">
        <v>12887</v>
      </c>
      <c r="D15422" t="s">
        <v>13000</v>
      </c>
      <c r="E15422" t="s">
        <v>13001</v>
      </c>
      <c r="F15422" t="s">
        <v>3</v>
      </c>
      <c r="G15422" t="s">
        <v>3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2</v>
      </c>
    </row>
    <row r="15423" spans="1:32" x14ac:dyDescent="0.25">
      <c r="A15423" t="s">
        <v>12886</v>
      </c>
      <c r="B15423" t="s">
        <v>12885</v>
      </c>
      <c r="C15423" t="s">
        <v>12887</v>
      </c>
      <c r="D15423" t="s">
        <v>6122</v>
      </c>
      <c r="E15423" t="s">
        <v>5963</v>
      </c>
      <c r="F15423" t="s">
        <v>3</v>
      </c>
      <c r="G15423" t="s">
        <v>3</v>
      </c>
      <c r="H15423">
        <v>3</v>
      </c>
      <c r="I15423">
        <v>1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</row>
    <row r="15424" spans="1:32" x14ac:dyDescent="0.25">
      <c r="A15424" t="s">
        <v>12886</v>
      </c>
      <c r="B15424" t="s">
        <v>12885</v>
      </c>
      <c r="C15424" t="s">
        <v>12887</v>
      </c>
      <c r="D15424" t="s">
        <v>6122</v>
      </c>
      <c r="E15424" t="s">
        <v>5963</v>
      </c>
      <c r="F15424" t="s">
        <v>13002</v>
      </c>
      <c r="G15424" t="s">
        <v>12931</v>
      </c>
      <c r="H15424">
        <v>3</v>
      </c>
      <c r="I15424">
        <v>1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</row>
    <row r="15425" spans="1:32" x14ac:dyDescent="0.25">
      <c r="A15425" t="s">
        <v>12886</v>
      </c>
      <c r="B15425" t="s">
        <v>12885</v>
      </c>
      <c r="C15425" t="s">
        <v>12887</v>
      </c>
      <c r="D15425" t="s">
        <v>7296</v>
      </c>
      <c r="E15425" t="s">
        <v>7192</v>
      </c>
      <c r="F15425" t="s">
        <v>3</v>
      </c>
      <c r="G15425" t="s">
        <v>3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5</v>
      </c>
      <c r="N15425">
        <v>5</v>
      </c>
      <c r="O15425">
        <v>7</v>
      </c>
      <c r="P15425">
        <v>5</v>
      </c>
      <c r="Q15425">
        <v>10</v>
      </c>
      <c r="R15425">
        <v>3</v>
      </c>
      <c r="S15425">
        <v>7</v>
      </c>
      <c r="T15425">
        <v>6</v>
      </c>
      <c r="U15425">
        <v>8</v>
      </c>
      <c r="V15425">
        <v>9</v>
      </c>
      <c r="W15425">
        <v>5</v>
      </c>
      <c r="X15425">
        <v>4</v>
      </c>
      <c r="Y15425">
        <v>8</v>
      </c>
      <c r="Z15425">
        <v>6</v>
      </c>
      <c r="AA15425">
        <v>9</v>
      </c>
      <c r="AB15425">
        <v>4</v>
      </c>
      <c r="AC15425">
        <v>6</v>
      </c>
      <c r="AD15425">
        <v>4</v>
      </c>
      <c r="AE15425">
        <v>8</v>
      </c>
      <c r="AF15425">
        <v>0</v>
      </c>
    </row>
    <row r="15426" spans="1:32" x14ac:dyDescent="0.25">
      <c r="A15426" t="s">
        <v>12886</v>
      </c>
      <c r="B15426" t="s">
        <v>12885</v>
      </c>
      <c r="C15426" t="s">
        <v>12887</v>
      </c>
      <c r="D15426" t="s">
        <v>7296</v>
      </c>
      <c r="E15426" t="s">
        <v>7192</v>
      </c>
      <c r="F15426" t="s">
        <v>13003</v>
      </c>
      <c r="G15426" t="s">
        <v>12929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1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1</v>
      </c>
      <c r="AB15426">
        <v>1</v>
      </c>
      <c r="AC15426">
        <v>0</v>
      </c>
      <c r="AD15426">
        <v>1</v>
      </c>
      <c r="AE15426">
        <v>0</v>
      </c>
      <c r="AF15426">
        <v>0</v>
      </c>
    </row>
    <row r="15427" spans="1:32" x14ac:dyDescent="0.25">
      <c r="A15427" t="s">
        <v>12886</v>
      </c>
      <c r="B15427" t="s">
        <v>12885</v>
      </c>
      <c r="C15427" t="s">
        <v>12887</v>
      </c>
      <c r="D15427" t="s">
        <v>7296</v>
      </c>
      <c r="E15427" t="s">
        <v>7192</v>
      </c>
      <c r="F15427" t="s">
        <v>7297</v>
      </c>
      <c r="G15427" t="s">
        <v>7298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1</v>
      </c>
      <c r="N15427">
        <v>4</v>
      </c>
      <c r="O15427">
        <v>3</v>
      </c>
      <c r="P15427">
        <v>1</v>
      </c>
      <c r="Q15427">
        <v>7</v>
      </c>
      <c r="R15427">
        <v>3</v>
      </c>
      <c r="S15427">
        <v>3</v>
      </c>
      <c r="T15427">
        <v>3</v>
      </c>
      <c r="U15427">
        <v>7</v>
      </c>
      <c r="V15427">
        <v>5</v>
      </c>
      <c r="W15427">
        <v>3</v>
      </c>
      <c r="X15427">
        <v>3</v>
      </c>
      <c r="Y15427">
        <v>3</v>
      </c>
      <c r="Z15427">
        <v>5</v>
      </c>
      <c r="AA15427">
        <v>4</v>
      </c>
      <c r="AB15427">
        <v>2</v>
      </c>
      <c r="AC15427">
        <v>2</v>
      </c>
      <c r="AD15427">
        <v>2</v>
      </c>
      <c r="AE15427">
        <v>2</v>
      </c>
      <c r="AF15427">
        <v>0</v>
      </c>
    </row>
    <row r="15428" spans="1:32" x14ac:dyDescent="0.25">
      <c r="A15428" t="s">
        <v>12886</v>
      </c>
      <c r="B15428" t="s">
        <v>12885</v>
      </c>
      <c r="C15428" t="s">
        <v>12887</v>
      </c>
      <c r="D15428" t="s">
        <v>7296</v>
      </c>
      <c r="E15428" t="s">
        <v>7192</v>
      </c>
      <c r="F15428" t="s">
        <v>13002</v>
      </c>
      <c r="G15428" t="s">
        <v>12931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3</v>
      </c>
      <c r="N15428">
        <v>1</v>
      </c>
      <c r="O15428">
        <v>2</v>
      </c>
      <c r="P15428">
        <v>0</v>
      </c>
      <c r="Q15428">
        <v>2</v>
      </c>
      <c r="R15428">
        <v>0</v>
      </c>
      <c r="S15428">
        <v>0</v>
      </c>
      <c r="T15428">
        <v>2</v>
      </c>
      <c r="U15428">
        <v>0</v>
      </c>
      <c r="V15428">
        <v>2</v>
      </c>
      <c r="W15428">
        <v>1</v>
      </c>
      <c r="X15428">
        <v>1</v>
      </c>
      <c r="Y15428">
        <v>2</v>
      </c>
      <c r="Z15428">
        <v>0</v>
      </c>
      <c r="AA15428">
        <v>1</v>
      </c>
      <c r="AB15428">
        <v>0</v>
      </c>
      <c r="AC15428">
        <v>0</v>
      </c>
      <c r="AD15428">
        <v>0</v>
      </c>
      <c r="AE15428">
        <v>2</v>
      </c>
      <c r="AF15428">
        <v>0</v>
      </c>
    </row>
    <row r="15429" spans="1:32" x14ac:dyDescent="0.25">
      <c r="A15429" t="s">
        <v>12886</v>
      </c>
      <c r="B15429" t="s">
        <v>12885</v>
      </c>
      <c r="C15429" t="s">
        <v>12887</v>
      </c>
      <c r="D15429" t="s">
        <v>7296</v>
      </c>
      <c r="E15429" t="s">
        <v>7192</v>
      </c>
      <c r="F15429" t="s">
        <v>13004</v>
      </c>
      <c r="G15429" t="s">
        <v>13005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1</v>
      </c>
      <c r="N15429">
        <v>0</v>
      </c>
      <c r="O15429">
        <v>2</v>
      </c>
      <c r="P15429">
        <v>4</v>
      </c>
      <c r="Q15429">
        <v>1</v>
      </c>
      <c r="R15429">
        <v>0</v>
      </c>
      <c r="S15429">
        <v>4</v>
      </c>
      <c r="T15429">
        <v>1</v>
      </c>
      <c r="U15429">
        <v>0</v>
      </c>
      <c r="V15429">
        <v>1</v>
      </c>
      <c r="W15429">
        <v>0</v>
      </c>
      <c r="X15429">
        <v>0</v>
      </c>
      <c r="Y15429">
        <v>2</v>
      </c>
      <c r="Z15429">
        <v>1</v>
      </c>
      <c r="AA15429">
        <v>1</v>
      </c>
      <c r="AB15429">
        <v>1</v>
      </c>
      <c r="AC15429">
        <v>4</v>
      </c>
      <c r="AD15429">
        <v>1</v>
      </c>
      <c r="AE15429">
        <v>2</v>
      </c>
      <c r="AF15429">
        <v>0</v>
      </c>
    </row>
    <row r="15430" spans="1:32" x14ac:dyDescent="0.25">
      <c r="A15430" t="s">
        <v>12886</v>
      </c>
      <c r="B15430" t="s">
        <v>12885</v>
      </c>
      <c r="C15430" t="s">
        <v>12887</v>
      </c>
      <c r="D15430" t="s">
        <v>7296</v>
      </c>
      <c r="E15430" t="s">
        <v>7192</v>
      </c>
      <c r="F15430" t="s">
        <v>13006</v>
      </c>
      <c r="G15430" t="s">
        <v>12933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1</v>
      </c>
      <c r="W15430">
        <v>1</v>
      </c>
      <c r="X15430">
        <v>0</v>
      </c>
      <c r="Y15430">
        <v>1</v>
      </c>
      <c r="Z15430">
        <v>0</v>
      </c>
      <c r="AA15430">
        <v>2</v>
      </c>
      <c r="AB15430">
        <v>0</v>
      </c>
      <c r="AC15430">
        <v>0</v>
      </c>
      <c r="AD15430">
        <v>0</v>
      </c>
      <c r="AE15430">
        <v>2</v>
      </c>
      <c r="AF15430">
        <v>0</v>
      </c>
    </row>
    <row r="15431" spans="1:32" x14ac:dyDescent="0.25">
      <c r="A15431" t="s">
        <v>12886</v>
      </c>
      <c r="B15431" t="s">
        <v>12885</v>
      </c>
      <c r="C15431" t="s">
        <v>12887</v>
      </c>
      <c r="D15431" t="s">
        <v>13007</v>
      </c>
      <c r="E15431" t="s">
        <v>12945</v>
      </c>
      <c r="F15431" t="s">
        <v>3</v>
      </c>
      <c r="G15431" t="s">
        <v>3</v>
      </c>
      <c r="H15431">
        <v>0</v>
      </c>
      <c r="I15431">
        <v>0</v>
      </c>
      <c r="J15431">
        <v>0</v>
      </c>
      <c r="K15431">
        <v>2</v>
      </c>
      <c r="L15431">
        <v>0</v>
      </c>
      <c r="M15431">
        <v>0</v>
      </c>
      <c r="N15431">
        <v>1</v>
      </c>
      <c r="O15431">
        <v>1</v>
      </c>
      <c r="P15431">
        <v>3</v>
      </c>
      <c r="Q15431">
        <v>2</v>
      </c>
      <c r="R15431">
        <v>2</v>
      </c>
      <c r="S15431">
        <v>2</v>
      </c>
      <c r="T15431">
        <v>3</v>
      </c>
      <c r="U15431">
        <v>3</v>
      </c>
      <c r="V15431">
        <v>2</v>
      </c>
      <c r="W15431">
        <v>1</v>
      </c>
      <c r="X15431">
        <v>2</v>
      </c>
      <c r="Y15431">
        <v>1</v>
      </c>
      <c r="Z15431">
        <v>2</v>
      </c>
      <c r="AA15431">
        <v>1</v>
      </c>
      <c r="AB15431">
        <v>0</v>
      </c>
      <c r="AC15431">
        <v>0</v>
      </c>
      <c r="AD15431">
        <v>4</v>
      </c>
      <c r="AE15431">
        <v>2</v>
      </c>
      <c r="AF15431">
        <v>0</v>
      </c>
    </row>
    <row r="15432" spans="1:32" x14ac:dyDescent="0.25">
      <c r="A15432" t="s">
        <v>12886</v>
      </c>
      <c r="B15432" t="s">
        <v>12885</v>
      </c>
      <c r="C15432" t="s">
        <v>12887</v>
      </c>
      <c r="D15432" t="s">
        <v>13007</v>
      </c>
      <c r="E15432" t="s">
        <v>12945</v>
      </c>
      <c r="F15432" t="s">
        <v>13008</v>
      </c>
      <c r="G15432" t="s">
        <v>12908</v>
      </c>
      <c r="H15432">
        <v>0</v>
      </c>
      <c r="I15432">
        <v>0</v>
      </c>
      <c r="J15432">
        <v>0</v>
      </c>
      <c r="K15432">
        <v>2</v>
      </c>
      <c r="L15432">
        <v>0</v>
      </c>
      <c r="M15432">
        <v>0</v>
      </c>
      <c r="N15432">
        <v>0</v>
      </c>
      <c r="O15432">
        <v>0</v>
      </c>
      <c r="P15432">
        <v>2</v>
      </c>
      <c r="Q15432">
        <v>1</v>
      </c>
      <c r="R15432">
        <v>0</v>
      </c>
      <c r="S15432">
        <v>1</v>
      </c>
      <c r="T15432">
        <v>2</v>
      </c>
      <c r="U15432">
        <v>2</v>
      </c>
      <c r="V15432">
        <v>2</v>
      </c>
      <c r="W15432">
        <v>1</v>
      </c>
      <c r="X15432">
        <v>1</v>
      </c>
      <c r="Y15432">
        <v>0</v>
      </c>
      <c r="Z15432">
        <v>2</v>
      </c>
      <c r="AA15432">
        <v>0</v>
      </c>
      <c r="AB15432">
        <v>0</v>
      </c>
      <c r="AC15432">
        <v>0</v>
      </c>
      <c r="AD15432">
        <v>3</v>
      </c>
      <c r="AE15432">
        <v>1</v>
      </c>
      <c r="AF15432">
        <v>0</v>
      </c>
    </row>
    <row r="15433" spans="1:32" x14ac:dyDescent="0.25">
      <c r="A15433" t="s">
        <v>12886</v>
      </c>
      <c r="B15433" t="s">
        <v>12885</v>
      </c>
      <c r="C15433" t="s">
        <v>12887</v>
      </c>
      <c r="D15433" t="s">
        <v>13007</v>
      </c>
      <c r="E15433" t="s">
        <v>12945</v>
      </c>
      <c r="F15433" t="s">
        <v>13009</v>
      </c>
      <c r="G15433" t="s">
        <v>1301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1</v>
      </c>
      <c r="O15433">
        <v>0</v>
      </c>
      <c r="P15433">
        <v>0</v>
      </c>
      <c r="Q15433">
        <v>1</v>
      </c>
      <c r="R15433">
        <v>1</v>
      </c>
      <c r="S15433">
        <v>0</v>
      </c>
      <c r="T15433">
        <v>0</v>
      </c>
      <c r="U15433">
        <v>1</v>
      </c>
      <c r="V15433">
        <v>0</v>
      </c>
      <c r="W15433">
        <v>0</v>
      </c>
      <c r="X15433">
        <v>1</v>
      </c>
      <c r="Y15433">
        <v>0</v>
      </c>
      <c r="Z15433">
        <v>0</v>
      </c>
      <c r="AA15433">
        <v>1</v>
      </c>
      <c r="AB15433">
        <v>0</v>
      </c>
      <c r="AC15433">
        <v>0</v>
      </c>
      <c r="AD15433">
        <v>0</v>
      </c>
      <c r="AE15433">
        <v>1</v>
      </c>
      <c r="AF15433">
        <v>0</v>
      </c>
    </row>
    <row r="15434" spans="1:32" x14ac:dyDescent="0.25">
      <c r="A15434" t="s">
        <v>12886</v>
      </c>
      <c r="B15434" t="s">
        <v>12885</v>
      </c>
      <c r="C15434" t="s">
        <v>12887</v>
      </c>
      <c r="D15434" t="s">
        <v>13007</v>
      </c>
      <c r="E15434" t="s">
        <v>12945</v>
      </c>
      <c r="F15434" t="s">
        <v>13011</v>
      </c>
      <c r="G15434" t="s">
        <v>13012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1</v>
      </c>
      <c r="P15434">
        <v>1</v>
      </c>
      <c r="Q15434">
        <v>0</v>
      </c>
      <c r="R15434">
        <v>1</v>
      </c>
      <c r="S15434">
        <v>1</v>
      </c>
      <c r="T15434">
        <v>1</v>
      </c>
      <c r="U15434">
        <v>0</v>
      </c>
      <c r="V15434">
        <v>0</v>
      </c>
      <c r="W15434">
        <v>0</v>
      </c>
      <c r="X15434">
        <v>0</v>
      </c>
      <c r="Y15434">
        <v>1</v>
      </c>
      <c r="Z15434">
        <v>0</v>
      </c>
      <c r="AA15434">
        <v>0</v>
      </c>
      <c r="AB15434">
        <v>0</v>
      </c>
      <c r="AC15434">
        <v>0</v>
      </c>
      <c r="AD15434">
        <v>1</v>
      </c>
      <c r="AE15434">
        <v>0</v>
      </c>
      <c r="AF15434">
        <v>0</v>
      </c>
    </row>
    <row r="15435" spans="1:32" x14ac:dyDescent="0.25">
      <c r="A15435" t="s">
        <v>13013</v>
      </c>
      <c r="B15435" t="s">
        <v>12885</v>
      </c>
      <c r="C15435" t="s">
        <v>13014</v>
      </c>
      <c r="D15435" t="s">
        <v>3</v>
      </c>
      <c r="E15435" t="s">
        <v>3</v>
      </c>
      <c r="F15435" t="s">
        <v>3</v>
      </c>
      <c r="G15435" t="s">
        <v>3</v>
      </c>
      <c r="H15435">
        <v>98</v>
      </c>
      <c r="I15435">
        <v>111</v>
      </c>
      <c r="J15435">
        <v>86</v>
      </c>
      <c r="K15435">
        <v>130</v>
      </c>
      <c r="L15435">
        <v>89</v>
      </c>
      <c r="M15435">
        <v>95</v>
      </c>
      <c r="N15435">
        <v>95</v>
      </c>
      <c r="O15435">
        <v>103</v>
      </c>
      <c r="P15435">
        <v>95</v>
      </c>
      <c r="Q15435">
        <v>85</v>
      </c>
      <c r="R15435">
        <v>114</v>
      </c>
      <c r="S15435">
        <v>109</v>
      </c>
      <c r="T15435">
        <v>101</v>
      </c>
      <c r="U15435">
        <v>106</v>
      </c>
      <c r="V15435">
        <v>120</v>
      </c>
      <c r="W15435">
        <v>115</v>
      </c>
      <c r="X15435">
        <v>125</v>
      </c>
      <c r="Y15435">
        <v>105</v>
      </c>
      <c r="Z15435">
        <v>112</v>
      </c>
      <c r="AA15435">
        <v>130</v>
      </c>
      <c r="AB15435">
        <v>90</v>
      </c>
      <c r="AC15435">
        <v>112</v>
      </c>
      <c r="AD15435">
        <v>123</v>
      </c>
      <c r="AE15435">
        <v>118</v>
      </c>
      <c r="AF15435">
        <v>130</v>
      </c>
    </row>
    <row r="15436" spans="1:32" x14ac:dyDescent="0.25">
      <c r="A15436" t="s">
        <v>13013</v>
      </c>
      <c r="B15436" t="s">
        <v>12885</v>
      </c>
      <c r="C15436" t="s">
        <v>13014</v>
      </c>
      <c r="D15436" t="s">
        <v>4</v>
      </c>
      <c r="E15436" t="s">
        <v>5</v>
      </c>
      <c r="F15436" t="s">
        <v>3</v>
      </c>
      <c r="G15436" t="s">
        <v>3</v>
      </c>
      <c r="H15436">
        <v>47</v>
      </c>
      <c r="I15436">
        <v>48</v>
      </c>
      <c r="J15436">
        <v>20</v>
      </c>
      <c r="K15436">
        <v>47</v>
      </c>
      <c r="L15436">
        <v>26</v>
      </c>
      <c r="M15436">
        <v>30</v>
      </c>
      <c r="N15436">
        <v>40</v>
      </c>
      <c r="O15436">
        <v>38</v>
      </c>
      <c r="P15436">
        <v>43</v>
      </c>
      <c r="Q15436">
        <v>27</v>
      </c>
      <c r="R15436">
        <v>28</v>
      </c>
      <c r="S15436">
        <v>33</v>
      </c>
      <c r="T15436">
        <v>38</v>
      </c>
      <c r="U15436">
        <v>38</v>
      </c>
      <c r="V15436">
        <v>26</v>
      </c>
      <c r="W15436">
        <v>40</v>
      </c>
      <c r="X15436">
        <v>50</v>
      </c>
      <c r="Y15436">
        <v>47</v>
      </c>
      <c r="Z15436">
        <v>45</v>
      </c>
      <c r="AA15436">
        <v>55</v>
      </c>
      <c r="AB15436">
        <v>39</v>
      </c>
      <c r="AC15436">
        <v>52</v>
      </c>
      <c r="AD15436">
        <v>60</v>
      </c>
      <c r="AE15436">
        <v>46</v>
      </c>
      <c r="AF15436">
        <v>49</v>
      </c>
    </row>
    <row r="15437" spans="1:32" x14ac:dyDescent="0.25">
      <c r="A15437" t="s">
        <v>13013</v>
      </c>
      <c r="B15437" t="s">
        <v>12885</v>
      </c>
      <c r="C15437" t="s">
        <v>13014</v>
      </c>
      <c r="D15437" t="s">
        <v>13015</v>
      </c>
      <c r="E15437" t="s">
        <v>13016</v>
      </c>
      <c r="F15437" t="s">
        <v>3</v>
      </c>
      <c r="G15437" t="s">
        <v>3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1</v>
      </c>
      <c r="AE15437">
        <v>4</v>
      </c>
      <c r="AF15437">
        <v>3</v>
      </c>
    </row>
    <row r="15438" spans="1:32" x14ac:dyDescent="0.25">
      <c r="A15438" t="s">
        <v>13013</v>
      </c>
      <c r="B15438" t="s">
        <v>12885</v>
      </c>
      <c r="C15438" t="s">
        <v>13014</v>
      </c>
      <c r="D15438" t="s">
        <v>13017</v>
      </c>
      <c r="E15438" t="s">
        <v>13018</v>
      </c>
      <c r="F15438" t="s">
        <v>3</v>
      </c>
      <c r="G15438" t="s">
        <v>3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5</v>
      </c>
      <c r="AE15438">
        <v>3</v>
      </c>
      <c r="AF15438">
        <v>6</v>
      </c>
    </row>
    <row r="15439" spans="1:32" x14ac:dyDescent="0.25">
      <c r="A15439" t="s">
        <v>13013</v>
      </c>
      <c r="B15439" t="s">
        <v>12885</v>
      </c>
      <c r="C15439" t="s">
        <v>13014</v>
      </c>
      <c r="D15439" t="s">
        <v>13019</v>
      </c>
      <c r="E15439" t="s">
        <v>11621</v>
      </c>
      <c r="F15439" t="s">
        <v>3</v>
      </c>
      <c r="G15439" t="s">
        <v>3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3</v>
      </c>
      <c r="AE15439">
        <v>10</v>
      </c>
      <c r="AF15439">
        <v>14</v>
      </c>
    </row>
    <row r="15440" spans="1:32" x14ac:dyDescent="0.25">
      <c r="A15440" t="s">
        <v>13013</v>
      </c>
      <c r="B15440" t="s">
        <v>12885</v>
      </c>
      <c r="C15440" t="s">
        <v>13014</v>
      </c>
      <c r="D15440" t="s">
        <v>13020</v>
      </c>
      <c r="E15440" t="s">
        <v>13021</v>
      </c>
      <c r="F15440" t="s">
        <v>3</v>
      </c>
      <c r="G15440" t="s">
        <v>3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18</v>
      </c>
      <c r="AE15440">
        <v>1</v>
      </c>
      <c r="AF15440">
        <v>11</v>
      </c>
    </row>
    <row r="15441" spans="1:32" x14ac:dyDescent="0.25">
      <c r="A15441" t="s">
        <v>13013</v>
      </c>
      <c r="B15441" t="s">
        <v>12885</v>
      </c>
      <c r="C15441" t="s">
        <v>13014</v>
      </c>
      <c r="D15441" t="s">
        <v>13022</v>
      </c>
      <c r="E15441" t="s">
        <v>13023</v>
      </c>
      <c r="F15441" t="s">
        <v>3</v>
      </c>
      <c r="G15441" t="s">
        <v>3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2</v>
      </c>
      <c r="AE15441">
        <v>2</v>
      </c>
      <c r="AF15441">
        <v>3</v>
      </c>
    </row>
    <row r="15442" spans="1:32" x14ac:dyDescent="0.25">
      <c r="A15442" t="s">
        <v>13013</v>
      </c>
      <c r="B15442" t="s">
        <v>12885</v>
      </c>
      <c r="C15442" t="s">
        <v>13014</v>
      </c>
      <c r="D15442" t="s">
        <v>13024</v>
      </c>
      <c r="E15442" t="s">
        <v>13025</v>
      </c>
      <c r="F15442" t="s">
        <v>3</v>
      </c>
      <c r="G15442" t="s">
        <v>3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1</v>
      </c>
      <c r="AE15442">
        <v>1</v>
      </c>
      <c r="AF15442">
        <v>1</v>
      </c>
    </row>
    <row r="15443" spans="1:32" x14ac:dyDescent="0.25">
      <c r="A15443" t="s">
        <v>13013</v>
      </c>
      <c r="B15443" t="s">
        <v>12885</v>
      </c>
      <c r="C15443" t="s">
        <v>13014</v>
      </c>
      <c r="D15443" t="s">
        <v>13026</v>
      </c>
      <c r="E15443" t="s">
        <v>13027</v>
      </c>
      <c r="F15443" t="s">
        <v>3</v>
      </c>
      <c r="G15443" t="s">
        <v>3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2</v>
      </c>
      <c r="AE15443">
        <v>6</v>
      </c>
      <c r="AF15443">
        <v>7</v>
      </c>
    </row>
    <row r="15444" spans="1:32" x14ac:dyDescent="0.25">
      <c r="A15444" t="s">
        <v>13013</v>
      </c>
      <c r="B15444" t="s">
        <v>12885</v>
      </c>
      <c r="C15444" t="s">
        <v>13014</v>
      </c>
      <c r="D15444" t="s">
        <v>13028</v>
      </c>
      <c r="E15444" t="s">
        <v>13029</v>
      </c>
      <c r="F15444" t="s">
        <v>3</v>
      </c>
      <c r="G15444" t="s">
        <v>3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1</v>
      </c>
      <c r="AE15444">
        <v>3</v>
      </c>
      <c r="AF15444">
        <v>2</v>
      </c>
    </row>
    <row r="15445" spans="1:32" x14ac:dyDescent="0.25">
      <c r="A15445" t="s">
        <v>13013</v>
      </c>
      <c r="B15445" t="s">
        <v>12885</v>
      </c>
      <c r="C15445" t="s">
        <v>13014</v>
      </c>
      <c r="D15445" t="s">
        <v>13030</v>
      </c>
      <c r="E15445" t="s">
        <v>13031</v>
      </c>
      <c r="F15445" t="s">
        <v>3</v>
      </c>
      <c r="G15445" t="s">
        <v>3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1</v>
      </c>
    </row>
    <row r="15446" spans="1:32" x14ac:dyDescent="0.25">
      <c r="A15446" t="s">
        <v>13013</v>
      </c>
      <c r="B15446" t="s">
        <v>12885</v>
      </c>
      <c r="C15446" t="s">
        <v>13014</v>
      </c>
      <c r="D15446" t="s">
        <v>13032</v>
      </c>
      <c r="E15446" t="s">
        <v>13033</v>
      </c>
      <c r="F15446" t="s">
        <v>3</v>
      </c>
      <c r="G15446" t="s">
        <v>3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1</v>
      </c>
    </row>
    <row r="15447" spans="1:32" x14ac:dyDescent="0.25">
      <c r="A15447" t="s">
        <v>13013</v>
      </c>
      <c r="B15447" t="s">
        <v>12885</v>
      </c>
      <c r="C15447" t="s">
        <v>13014</v>
      </c>
      <c r="D15447" t="s">
        <v>7689</v>
      </c>
      <c r="E15447" t="s">
        <v>7690</v>
      </c>
      <c r="F15447" t="s">
        <v>3</v>
      </c>
      <c r="G15447" t="s">
        <v>3</v>
      </c>
      <c r="H15447">
        <v>47</v>
      </c>
      <c r="I15447">
        <v>48</v>
      </c>
      <c r="J15447">
        <v>20</v>
      </c>
      <c r="K15447">
        <v>47</v>
      </c>
      <c r="L15447">
        <v>26</v>
      </c>
      <c r="M15447">
        <v>30</v>
      </c>
      <c r="N15447">
        <v>40</v>
      </c>
      <c r="O15447">
        <v>38</v>
      </c>
      <c r="P15447">
        <v>43</v>
      </c>
      <c r="Q15447">
        <v>27</v>
      </c>
      <c r="R15447">
        <v>28</v>
      </c>
      <c r="S15447">
        <v>33</v>
      </c>
      <c r="T15447">
        <v>38</v>
      </c>
      <c r="U15447">
        <v>29</v>
      </c>
      <c r="V15447">
        <v>19</v>
      </c>
      <c r="W15447">
        <v>37</v>
      </c>
      <c r="X15447">
        <v>50</v>
      </c>
      <c r="Y15447">
        <v>47</v>
      </c>
      <c r="Z15447">
        <v>45</v>
      </c>
      <c r="AA15447">
        <v>55</v>
      </c>
      <c r="AB15447">
        <v>39</v>
      </c>
      <c r="AC15447">
        <v>52</v>
      </c>
      <c r="AD15447">
        <v>27</v>
      </c>
      <c r="AE15447">
        <v>16</v>
      </c>
      <c r="AF15447">
        <v>0</v>
      </c>
    </row>
    <row r="15448" spans="1:32" x14ac:dyDescent="0.25">
      <c r="A15448" t="s">
        <v>13013</v>
      </c>
      <c r="B15448" t="s">
        <v>12885</v>
      </c>
      <c r="C15448" t="s">
        <v>13014</v>
      </c>
      <c r="D15448" t="s">
        <v>7689</v>
      </c>
      <c r="E15448" t="s">
        <v>7690</v>
      </c>
      <c r="F15448" t="s">
        <v>13034</v>
      </c>
      <c r="G15448" t="s">
        <v>13021</v>
      </c>
      <c r="H15448">
        <v>0</v>
      </c>
      <c r="I15448">
        <v>0</v>
      </c>
      <c r="J15448">
        <v>0</v>
      </c>
      <c r="K15448">
        <v>11</v>
      </c>
      <c r="L15448">
        <v>4</v>
      </c>
      <c r="M15448">
        <v>0</v>
      </c>
      <c r="N15448">
        <v>9</v>
      </c>
      <c r="O15448">
        <v>3</v>
      </c>
      <c r="P15448">
        <v>12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11</v>
      </c>
      <c r="Y15448">
        <v>18</v>
      </c>
      <c r="Z15448">
        <v>6</v>
      </c>
      <c r="AA15448">
        <v>5</v>
      </c>
      <c r="AB15448">
        <v>1</v>
      </c>
      <c r="AC15448">
        <v>17</v>
      </c>
      <c r="AD15448">
        <v>6</v>
      </c>
      <c r="AE15448">
        <v>3</v>
      </c>
      <c r="AF15448">
        <v>0</v>
      </c>
    </row>
    <row r="15449" spans="1:32" x14ac:dyDescent="0.25">
      <c r="A15449" t="s">
        <v>13013</v>
      </c>
      <c r="B15449" t="s">
        <v>12885</v>
      </c>
      <c r="C15449" t="s">
        <v>13014</v>
      </c>
      <c r="D15449" t="s">
        <v>7689</v>
      </c>
      <c r="E15449" t="s">
        <v>7690</v>
      </c>
      <c r="F15449" t="s">
        <v>13035</v>
      </c>
      <c r="G15449" t="s">
        <v>13036</v>
      </c>
      <c r="H15449">
        <v>14</v>
      </c>
      <c r="I15449">
        <v>11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</row>
    <row r="15450" spans="1:32" x14ac:dyDescent="0.25">
      <c r="A15450" t="s">
        <v>13013</v>
      </c>
      <c r="B15450" t="s">
        <v>12885</v>
      </c>
      <c r="C15450" t="s">
        <v>13014</v>
      </c>
      <c r="D15450" t="s">
        <v>7689</v>
      </c>
      <c r="E15450" t="s">
        <v>7690</v>
      </c>
      <c r="F15450" t="s">
        <v>13037</v>
      </c>
      <c r="G15450" t="s">
        <v>13038</v>
      </c>
      <c r="H15450">
        <v>15</v>
      </c>
      <c r="I15450">
        <v>11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</row>
    <row r="15451" spans="1:32" x14ac:dyDescent="0.25">
      <c r="A15451" t="s">
        <v>13013</v>
      </c>
      <c r="B15451" t="s">
        <v>12885</v>
      </c>
      <c r="C15451" t="s">
        <v>13014</v>
      </c>
      <c r="D15451" t="s">
        <v>7689</v>
      </c>
      <c r="E15451" t="s">
        <v>7690</v>
      </c>
      <c r="F15451" t="s">
        <v>13039</v>
      </c>
      <c r="G15451" t="s">
        <v>13027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5</v>
      </c>
      <c r="X15451">
        <v>12</v>
      </c>
      <c r="Y15451">
        <v>5</v>
      </c>
      <c r="Z15451">
        <v>7</v>
      </c>
      <c r="AA15451">
        <v>13</v>
      </c>
      <c r="AB15451">
        <v>6</v>
      </c>
      <c r="AC15451">
        <v>6</v>
      </c>
      <c r="AD15451">
        <v>5</v>
      </c>
      <c r="AE15451">
        <v>3</v>
      </c>
      <c r="AF15451">
        <v>0</v>
      </c>
    </row>
    <row r="15452" spans="1:32" x14ac:dyDescent="0.25">
      <c r="A15452" t="s">
        <v>13013</v>
      </c>
      <c r="B15452" t="s">
        <v>12885</v>
      </c>
      <c r="C15452" t="s">
        <v>13014</v>
      </c>
      <c r="D15452" t="s">
        <v>7689</v>
      </c>
      <c r="E15452" t="s">
        <v>7690</v>
      </c>
      <c r="F15452" t="s">
        <v>13040</v>
      </c>
      <c r="G15452" t="s">
        <v>13041</v>
      </c>
      <c r="H15452">
        <v>0</v>
      </c>
      <c r="I15452">
        <v>1</v>
      </c>
      <c r="J15452">
        <v>6</v>
      </c>
      <c r="K15452">
        <v>8</v>
      </c>
      <c r="L15452">
        <v>1</v>
      </c>
      <c r="M15452">
        <v>1</v>
      </c>
      <c r="N15452">
        <v>1</v>
      </c>
      <c r="O15452">
        <v>1</v>
      </c>
      <c r="P15452">
        <v>2</v>
      </c>
      <c r="Q15452">
        <v>3</v>
      </c>
      <c r="R15452">
        <v>2</v>
      </c>
      <c r="S15452">
        <v>2</v>
      </c>
      <c r="T15452">
        <v>5</v>
      </c>
      <c r="U15452">
        <v>3</v>
      </c>
      <c r="V15452">
        <v>2</v>
      </c>
      <c r="W15452">
        <v>1</v>
      </c>
      <c r="X15452">
        <v>2</v>
      </c>
      <c r="Y15452">
        <v>3</v>
      </c>
      <c r="Z15452">
        <v>2</v>
      </c>
      <c r="AA15452">
        <v>0</v>
      </c>
      <c r="AB15452">
        <v>3</v>
      </c>
      <c r="AC15452">
        <v>3</v>
      </c>
      <c r="AD15452">
        <v>0</v>
      </c>
      <c r="AE15452">
        <v>0</v>
      </c>
      <c r="AF15452">
        <v>0</v>
      </c>
    </row>
    <row r="15453" spans="1:32" x14ac:dyDescent="0.25">
      <c r="A15453" t="s">
        <v>13013</v>
      </c>
      <c r="B15453" t="s">
        <v>12885</v>
      </c>
      <c r="C15453" t="s">
        <v>13014</v>
      </c>
      <c r="D15453" t="s">
        <v>7689</v>
      </c>
      <c r="E15453" t="s">
        <v>7690</v>
      </c>
      <c r="F15453" t="s">
        <v>13042</v>
      </c>
      <c r="G15453" t="s">
        <v>13043</v>
      </c>
      <c r="H15453">
        <v>0</v>
      </c>
      <c r="I15453">
        <v>5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</row>
    <row r="15454" spans="1:32" x14ac:dyDescent="0.25">
      <c r="A15454" t="s">
        <v>13013</v>
      </c>
      <c r="B15454" t="s">
        <v>12885</v>
      </c>
      <c r="C15454" t="s">
        <v>13014</v>
      </c>
      <c r="D15454" t="s">
        <v>7689</v>
      </c>
      <c r="E15454" t="s">
        <v>7690</v>
      </c>
      <c r="F15454" t="s">
        <v>13044</v>
      </c>
      <c r="G15454" t="s">
        <v>11621</v>
      </c>
      <c r="H15454">
        <v>9</v>
      </c>
      <c r="I15454">
        <v>11</v>
      </c>
      <c r="J15454">
        <v>10</v>
      </c>
      <c r="K15454">
        <v>8</v>
      </c>
      <c r="L15454">
        <v>7</v>
      </c>
      <c r="M15454">
        <v>10</v>
      </c>
      <c r="N15454">
        <v>8</v>
      </c>
      <c r="O15454">
        <v>9</v>
      </c>
      <c r="P15454">
        <v>10</v>
      </c>
      <c r="Q15454">
        <v>12</v>
      </c>
      <c r="R15454">
        <v>10</v>
      </c>
      <c r="S15454">
        <v>5</v>
      </c>
      <c r="T15454">
        <v>10</v>
      </c>
      <c r="U15454">
        <v>6</v>
      </c>
      <c r="V15454">
        <v>8</v>
      </c>
      <c r="W15454">
        <v>11</v>
      </c>
      <c r="X15454">
        <v>7</v>
      </c>
      <c r="Y15454">
        <v>6</v>
      </c>
      <c r="Z15454">
        <v>12</v>
      </c>
      <c r="AA15454">
        <v>10</v>
      </c>
      <c r="AB15454">
        <v>12</v>
      </c>
      <c r="AC15454">
        <v>11</v>
      </c>
      <c r="AD15454">
        <v>3</v>
      </c>
      <c r="AE15454">
        <v>0</v>
      </c>
      <c r="AF15454">
        <v>0</v>
      </c>
    </row>
    <row r="15455" spans="1:32" x14ac:dyDescent="0.25">
      <c r="A15455" t="s">
        <v>13013</v>
      </c>
      <c r="B15455" t="s">
        <v>12885</v>
      </c>
      <c r="C15455" t="s">
        <v>13014</v>
      </c>
      <c r="D15455" t="s">
        <v>7689</v>
      </c>
      <c r="E15455" t="s">
        <v>7690</v>
      </c>
      <c r="F15455" t="s">
        <v>13045</v>
      </c>
      <c r="G15455" t="s">
        <v>13046</v>
      </c>
      <c r="H15455">
        <v>0</v>
      </c>
      <c r="I15455">
        <v>0</v>
      </c>
      <c r="J15455">
        <v>1</v>
      </c>
      <c r="K15455">
        <v>3</v>
      </c>
      <c r="L15455">
        <v>1</v>
      </c>
      <c r="M15455">
        <v>4</v>
      </c>
      <c r="N15455">
        <v>3</v>
      </c>
      <c r="O15455">
        <v>4</v>
      </c>
      <c r="P15455">
        <v>3</v>
      </c>
      <c r="Q15455">
        <v>2</v>
      </c>
      <c r="R15455">
        <v>4</v>
      </c>
      <c r="S15455">
        <v>3</v>
      </c>
      <c r="T15455">
        <v>1</v>
      </c>
      <c r="U15455">
        <v>3</v>
      </c>
      <c r="V15455">
        <v>0</v>
      </c>
      <c r="W15455">
        <v>1</v>
      </c>
      <c r="X15455">
        <v>5</v>
      </c>
      <c r="Y15455">
        <v>1</v>
      </c>
      <c r="Z15455">
        <v>1</v>
      </c>
      <c r="AA15455">
        <v>5</v>
      </c>
      <c r="AB15455">
        <v>3</v>
      </c>
      <c r="AC15455">
        <v>4</v>
      </c>
      <c r="AD15455">
        <v>3</v>
      </c>
      <c r="AE15455">
        <v>0</v>
      </c>
      <c r="AF15455">
        <v>0</v>
      </c>
    </row>
    <row r="15456" spans="1:32" x14ac:dyDescent="0.25">
      <c r="A15456" t="s">
        <v>13013</v>
      </c>
      <c r="B15456" t="s">
        <v>12885</v>
      </c>
      <c r="C15456" t="s">
        <v>13014</v>
      </c>
      <c r="D15456" t="s">
        <v>7689</v>
      </c>
      <c r="E15456" t="s">
        <v>7690</v>
      </c>
      <c r="F15456" t="s">
        <v>13047</v>
      </c>
      <c r="G15456" t="s">
        <v>13031</v>
      </c>
      <c r="H15456">
        <v>2</v>
      </c>
      <c r="I15456">
        <v>4</v>
      </c>
      <c r="J15456">
        <v>1</v>
      </c>
      <c r="K15456">
        <v>3</v>
      </c>
      <c r="L15456">
        <v>5</v>
      </c>
      <c r="M15456">
        <v>4</v>
      </c>
      <c r="N15456">
        <v>7</v>
      </c>
      <c r="O15456">
        <v>3</v>
      </c>
      <c r="P15456">
        <v>5</v>
      </c>
      <c r="Q15456">
        <v>2</v>
      </c>
      <c r="R15456">
        <v>3</v>
      </c>
      <c r="S15456">
        <v>3</v>
      </c>
      <c r="T15456">
        <v>4</v>
      </c>
      <c r="U15456">
        <v>4</v>
      </c>
      <c r="V15456">
        <v>3</v>
      </c>
      <c r="W15456">
        <v>4</v>
      </c>
      <c r="X15456">
        <v>2</v>
      </c>
      <c r="Y15456">
        <v>3</v>
      </c>
      <c r="Z15456">
        <v>4</v>
      </c>
      <c r="AA15456">
        <v>4</v>
      </c>
      <c r="AB15456">
        <v>4</v>
      </c>
      <c r="AC15456">
        <v>2</v>
      </c>
      <c r="AD15456">
        <v>4</v>
      </c>
      <c r="AE15456">
        <v>4</v>
      </c>
      <c r="AF15456">
        <v>0</v>
      </c>
    </row>
    <row r="15457" spans="1:32" x14ac:dyDescent="0.25">
      <c r="A15457" t="s">
        <v>13013</v>
      </c>
      <c r="B15457" t="s">
        <v>12885</v>
      </c>
      <c r="C15457" t="s">
        <v>13014</v>
      </c>
      <c r="D15457" t="s">
        <v>7689</v>
      </c>
      <c r="E15457" t="s">
        <v>7690</v>
      </c>
      <c r="F15457" t="s">
        <v>13048</v>
      </c>
      <c r="G15457" t="s">
        <v>13033</v>
      </c>
      <c r="H15457">
        <v>7</v>
      </c>
      <c r="I15457">
        <v>5</v>
      </c>
      <c r="J15457">
        <v>1</v>
      </c>
      <c r="K15457">
        <v>9</v>
      </c>
      <c r="L15457">
        <v>3</v>
      </c>
      <c r="M15457">
        <v>4</v>
      </c>
      <c r="N15457">
        <v>3</v>
      </c>
      <c r="O15457">
        <v>4</v>
      </c>
      <c r="P15457">
        <v>4</v>
      </c>
      <c r="Q15457">
        <v>4</v>
      </c>
      <c r="R15457">
        <v>4</v>
      </c>
      <c r="S15457">
        <v>8</v>
      </c>
      <c r="T15457">
        <v>5</v>
      </c>
      <c r="U15457">
        <v>4</v>
      </c>
      <c r="V15457">
        <v>1</v>
      </c>
      <c r="W15457">
        <v>4</v>
      </c>
      <c r="X15457">
        <v>4</v>
      </c>
      <c r="Y15457">
        <v>1</v>
      </c>
      <c r="Z15457">
        <v>5</v>
      </c>
      <c r="AA15457">
        <v>8</v>
      </c>
      <c r="AB15457">
        <v>2</v>
      </c>
      <c r="AC15457">
        <v>4</v>
      </c>
      <c r="AD15457">
        <v>4</v>
      </c>
      <c r="AE15457">
        <v>6</v>
      </c>
      <c r="AF15457">
        <v>0</v>
      </c>
    </row>
    <row r="15458" spans="1:32" x14ac:dyDescent="0.25">
      <c r="A15458" t="s">
        <v>13013</v>
      </c>
      <c r="B15458" t="s">
        <v>12885</v>
      </c>
      <c r="C15458" t="s">
        <v>13014</v>
      </c>
      <c r="D15458" t="s">
        <v>7689</v>
      </c>
      <c r="E15458" t="s">
        <v>7690</v>
      </c>
      <c r="F15458" t="s">
        <v>13049</v>
      </c>
      <c r="G15458" t="s">
        <v>13050</v>
      </c>
      <c r="H15458">
        <v>0</v>
      </c>
      <c r="I15458">
        <v>0</v>
      </c>
      <c r="J15458">
        <v>1</v>
      </c>
      <c r="K15458">
        <v>5</v>
      </c>
      <c r="L15458">
        <v>5</v>
      </c>
      <c r="M15458">
        <v>6</v>
      </c>
      <c r="N15458">
        <v>6</v>
      </c>
      <c r="O15458">
        <v>7</v>
      </c>
      <c r="P15458">
        <v>5</v>
      </c>
      <c r="Q15458">
        <v>2</v>
      </c>
      <c r="R15458">
        <v>2</v>
      </c>
      <c r="S15458">
        <v>3</v>
      </c>
      <c r="T15458">
        <v>6</v>
      </c>
      <c r="U15458">
        <v>4</v>
      </c>
      <c r="V15458">
        <v>2</v>
      </c>
      <c r="W15458">
        <v>4</v>
      </c>
      <c r="X15458">
        <v>3</v>
      </c>
      <c r="Y15458">
        <v>5</v>
      </c>
      <c r="Z15458">
        <v>3</v>
      </c>
      <c r="AA15458">
        <v>3</v>
      </c>
      <c r="AB15458">
        <v>3</v>
      </c>
      <c r="AC15458">
        <v>3</v>
      </c>
      <c r="AD15458">
        <v>1</v>
      </c>
      <c r="AE15458">
        <v>0</v>
      </c>
      <c r="AF15458">
        <v>0</v>
      </c>
    </row>
    <row r="15459" spans="1:32" x14ac:dyDescent="0.25">
      <c r="A15459" t="s">
        <v>13013</v>
      </c>
      <c r="B15459" t="s">
        <v>12885</v>
      </c>
      <c r="C15459" t="s">
        <v>13014</v>
      </c>
      <c r="D15459" t="s">
        <v>7689</v>
      </c>
      <c r="E15459" t="s">
        <v>7690</v>
      </c>
      <c r="F15459" t="s">
        <v>13051</v>
      </c>
      <c r="G15459" t="s">
        <v>13052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1</v>
      </c>
      <c r="N15459">
        <v>3</v>
      </c>
      <c r="O15459">
        <v>6</v>
      </c>
      <c r="P15459">
        <v>2</v>
      </c>
      <c r="Q15459">
        <v>2</v>
      </c>
      <c r="R15459">
        <v>3</v>
      </c>
      <c r="S15459">
        <v>9</v>
      </c>
      <c r="T15459">
        <v>7</v>
      </c>
      <c r="U15459">
        <v>5</v>
      </c>
      <c r="V15459">
        <v>3</v>
      </c>
      <c r="W15459">
        <v>7</v>
      </c>
      <c r="X15459">
        <v>4</v>
      </c>
      <c r="Y15459">
        <v>5</v>
      </c>
      <c r="Z15459">
        <v>5</v>
      </c>
      <c r="AA15459">
        <v>7</v>
      </c>
      <c r="AB15459">
        <v>5</v>
      </c>
      <c r="AC15459">
        <v>2</v>
      </c>
      <c r="AD15459">
        <v>1</v>
      </c>
      <c r="AE15459">
        <v>0</v>
      </c>
      <c r="AF15459">
        <v>0</v>
      </c>
    </row>
    <row r="15460" spans="1:32" x14ac:dyDescent="0.25">
      <c r="A15460" t="s">
        <v>13013</v>
      </c>
      <c r="B15460" t="s">
        <v>12885</v>
      </c>
      <c r="C15460" t="s">
        <v>13014</v>
      </c>
      <c r="D15460" t="s">
        <v>7689</v>
      </c>
      <c r="E15460" t="s">
        <v>7690</v>
      </c>
      <c r="F15460" t="s">
        <v>3017</v>
      </c>
      <c r="G15460" t="s">
        <v>3018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1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</row>
    <row r="15461" spans="1:32" x14ac:dyDescent="0.25">
      <c r="A15461" t="s">
        <v>13013</v>
      </c>
      <c r="B15461" t="s">
        <v>12885</v>
      </c>
      <c r="C15461" t="s">
        <v>13014</v>
      </c>
      <c r="D15461" t="s">
        <v>13053</v>
      </c>
      <c r="E15461" t="s">
        <v>13054</v>
      </c>
      <c r="F15461" t="s">
        <v>3</v>
      </c>
      <c r="G15461" t="s">
        <v>3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5</v>
      </c>
      <c r="W15461">
        <v>3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</row>
    <row r="15462" spans="1:32" x14ac:dyDescent="0.25">
      <c r="A15462" t="s">
        <v>13013</v>
      </c>
      <c r="B15462" t="s">
        <v>12885</v>
      </c>
      <c r="C15462" t="s">
        <v>13014</v>
      </c>
      <c r="D15462" t="s">
        <v>13053</v>
      </c>
      <c r="E15462" t="s">
        <v>13054</v>
      </c>
      <c r="F15462" t="s">
        <v>13055</v>
      </c>
      <c r="G15462" t="s">
        <v>13056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2</v>
      </c>
      <c r="W15462">
        <v>1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</row>
    <row r="15463" spans="1:32" x14ac:dyDescent="0.25">
      <c r="A15463" t="s">
        <v>13013</v>
      </c>
      <c r="B15463" t="s">
        <v>12885</v>
      </c>
      <c r="C15463" t="s">
        <v>13014</v>
      </c>
      <c r="D15463" t="s">
        <v>13053</v>
      </c>
      <c r="E15463" t="s">
        <v>13054</v>
      </c>
      <c r="F15463" t="s">
        <v>13057</v>
      </c>
      <c r="G15463" t="s">
        <v>13058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1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</row>
    <row r="15464" spans="1:32" x14ac:dyDescent="0.25">
      <c r="A15464" t="s">
        <v>13013</v>
      </c>
      <c r="B15464" t="s">
        <v>12885</v>
      </c>
      <c r="C15464" t="s">
        <v>13014</v>
      </c>
      <c r="D15464" t="s">
        <v>13053</v>
      </c>
      <c r="E15464" t="s">
        <v>13054</v>
      </c>
      <c r="F15464" t="s">
        <v>13059</v>
      </c>
      <c r="G15464" t="s">
        <v>1306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3</v>
      </c>
      <c r="W15464">
        <v>1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</row>
    <row r="15465" spans="1:32" x14ac:dyDescent="0.25">
      <c r="A15465" t="s">
        <v>13013</v>
      </c>
      <c r="B15465" t="s">
        <v>12885</v>
      </c>
      <c r="C15465" t="s">
        <v>13014</v>
      </c>
      <c r="D15465" t="s">
        <v>13061</v>
      </c>
      <c r="E15465" t="s">
        <v>13062</v>
      </c>
      <c r="F15465" t="s">
        <v>3</v>
      </c>
      <c r="G15465" t="s">
        <v>3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9</v>
      </c>
      <c r="V15465">
        <v>2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</row>
    <row r="15466" spans="1:32" x14ac:dyDescent="0.25">
      <c r="A15466" t="s">
        <v>13013</v>
      </c>
      <c r="B15466" t="s">
        <v>12885</v>
      </c>
      <c r="C15466" t="s">
        <v>13014</v>
      </c>
      <c r="D15466" t="s">
        <v>13061</v>
      </c>
      <c r="E15466" t="s">
        <v>13062</v>
      </c>
      <c r="F15466" t="s">
        <v>13034</v>
      </c>
      <c r="G15466" t="s">
        <v>13021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9</v>
      </c>
      <c r="V15466">
        <v>2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</row>
    <row r="15467" spans="1:32" x14ac:dyDescent="0.25">
      <c r="A15467" t="s">
        <v>13013</v>
      </c>
      <c r="B15467" t="s">
        <v>12885</v>
      </c>
      <c r="C15467" t="s">
        <v>13014</v>
      </c>
      <c r="D15467" t="s">
        <v>6</v>
      </c>
      <c r="E15467" t="s">
        <v>7</v>
      </c>
      <c r="F15467" t="s">
        <v>3</v>
      </c>
      <c r="G15467" t="s">
        <v>3</v>
      </c>
      <c r="H15467">
        <v>9</v>
      </c>
      <c r="I15467">
        <v>11</v>
      </c>
      <c r="J15467">
        <v>23</v>
      </c>
      <c r="K15467">
        <v>24</v>
      </c>
      <c r="L15467">
        <v>26</v>
      </c>
      <c r="M15467">
        <v>20</v>
      </c>
      <c r="N15467">
        <v>22</v>
      </c>
      <c r="O15467">
        <v>17</v>
      </c>
      <c r="P15467">
        <v>9</v>
      </c>
      <c r="Q15467">
        <v>17</v>
      </c>
      <c r="R15467">
        <v>23</v>
      </c>
      <c r="S15467">
        <v>19</v>
      </c>
      <c r="T15467">
        <v>18</v>
      </c>
      <c r="U15467">
        <v>17</v>
      </c>
      <c r="V15467">
        <v>27</v>
      </c>
      <c r="W15467">
        <v>19</v>
      </c>
      <c r="X15467">
        <v>16</v>
      </c>
      <c r="Y15467">
        <v>10</v>
      </c>
      <c r="Z15467">
        <v>7</v>
      </c>
      <c r="AA15467">
        <v>14</v>
      </c>
      <c r="AB15467">
        <v>7</v>
      </c>
      <c r="AC15467">
        <v>13</v>
      </c>
      <c r="AD15467">
        <v>5</v>
      </c>
      <c r="AE15467">
        <v>10</v>
      </c>
      <c r="AF15467">
        <v>16</v>
      </c>
    </row>
    <row r="15468" spans="1:32" x14ac:dyDescent="0.25">
      <c r="A15468" t="s">
        <v>13013</v>
      </c>
      <c r="B15468" t="s">
        <v>12885</v>
      </c>
      <c r="C15468" t="s">
        <v>13014</v>
      </c>
      <c r="D15468" t="s">
        <v>13063</v>
      </c>
      <c r="E15468" t="s">
        <v>13064</v>
      </c>
      <c r="F15468" t="s">
        <v>3</v>
      </c>
      <c r="G15468" t="s">
        <v>3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2</v>
      </c>
      <c r="AF15468">
        <v>16</v>
      </c>
    </row>
    <row r="15469" spans="1:32" x14ac:dyDescent="0.25">
      <c r="A15469" t="s">
        <v>13013</v>
      </c>
      <c r="B15469" t="s">
        <v>12885</v>
      </c>
      <c r="C15469" t="s">
        <v>13014</v>
      </c>
      <c r="D15469" t="s">
        <v>13065</v>
      </c>
      <c r="E15469" t="s">
        <v>7690</v>
      </c>
      <c r="F15469" t="s">
        <v>3</v>
      </c>
      <c r="G15469" t="s">
        <v>3</v>
      </c>
      <c r="H15469">
        <v>9</v>
      </c>
      <c r="I15469">
        <v>11</v>
      </c>
      <c r="J15469">
        <v>23</v>
      </c>
      <c r="K15469">
        <v>24</v>
      </c>
      <c r="L15469">
        <v>26</v>
      </c>
      <c r="M15469">
        <v>20</v>
      </c>
      <c r="N15469">
        <v>22</v>
      </c>
      <c r="O15469">
        <v>17</v>
      </c>
      <c r="P15469">
        <v>9</v>
      </c>
      <c r="Q15469">
        <v>17</v>
      </c>
      <c r="R15469">
        <v>23</v>
      </c>
      <c r="S15469">
        <v>19</v>
      </c>
      <c r="T15469">
        <v>18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</row>
    <row r="15470" spans="1:32" x14ac:dyDescent="0.25">
      <c r="A15470" t="s">
        <v>13013</v>
      </c>
      <c r="B15470" t="s">
        <v>12885</v>
      </c>
      <c r="C15470" t="s">
        <v>13014</v>
      </c>
      <c r="D15470" t="s">
        <v>13065</v>
      </c>
      <c r="E15470" t="s">
        <v>7690</v>
      </c>
      <c r="F15470" t="s">
        <v>13066</v>
      </c>
      <c r="G15470" t="s">
        <v>13067</v>
      </c>
      <c r="H15470">
        <v>0</v>
      </c>
      <c r="I15470">
        <v>0</v>
      </c>
      <c r="J15470">
        <v>0</v>
      </c>
      <c r="K15470">
        <v>1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</row>
    <row r="15471" spans="1:32" x14ac:dyDescent="0.25">
      <c r="A15471" t="s">
        <v>13013</v>
      </c>
      <c r="B15471" t="s">
        <v>12885</v>
      </c>
      <c r="C15471" t="s">
        <v>13014</v>
      </c>
      <c r="D15471" t="s">
        <v>13065</v>
      </c>
      <c r="E15471" t="s">
        <v>7690</v>
      </c>
      <c r="F15471" t="s">
        <v>13068</v>
      </c>
      <c r="G15471" t="s">
        <v>13069</v>
      </c>
      <c r="H15471">
        <v>9</v>
      </c>
      <c r="I15471">
        <v>1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</row>
    <row r="15472" spans="1:32" x14ac:dyDescent="0.25">
      <c r="A15472" t="s">
        <v>13013</v>
      </c>
      <c r="B15472" t="s">
        <v>12885</v>
      </c>
      <c r="C15472" t="s">
        <v>13014</v>
      </c>
      <c r="D15472" t="s">
        <v>13065</v>
      </c>
      <c r="E15472" t="s">
        <v>7690</v>
      </c>
      <c r="F15472" t="s">
        <v>13070</v>
      </c>
      <c r="G15472" t="s">
        <v>13027</v>
      </c>
      <c r="H15472">
        <v>0</v>
      </c>
      <c r="I15472">
        <v>1</v>
      </c>
      <c r="J15472">
        <v>11</v>
      </c>
      <c r="K15472">
        <v>11</v>
      </c>
      <c r="L15472">
        <v>14</v>
      </c>
      <c r="M15472">
        <v>8</v>
      </c>
      <c r="N15472">
        <v>11</v>
      </c>
      <c r="O15472">
        <v>8</v>
      </c>
      <c r="P15472">
        <v>6</v>
      </c>
      <c r="Q15472">
        <v>6</v>
      </c>
      <c r="R15472">
        <v>11</v>
      </c>
      <c r="S15472">
        <v>9</v>
      </c>
      <c r="T15472">
        <v>9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</row>
    <row r="15473" spans="1:32" x14ac:dyDescent="0.25">
      <c r="A15473" t="s">
        <v>13013</v>
      </c>
      <c r="B15473" t="s">
        <v>12885</v>
      </c>
      <c r="C15473" t="s">
        <v>13014</v>
      </c>
      <c r="D15473" t="s">
        <v>13065</v>
      </c>
      <c r="E15473" t="s">
        <v>7690</v>
      </c>
      <c r="F15473" t="s">
        <v>13071</v>
      </c>
      <c r="G15473" t="s">
        <v>13064</v>
      </c>
      <c r="H15473">
        <v>0</v>
      </c>
      <c r="I15473">
        <v>0</v>
      </c>
      <c r="J15473">
        <v>12</v>
      </c>
      <c r="K15473">
        <v>12</v>
      </c>
      <c r="L15473">
        <v>12</v>
      </c>
      <c r="M15473">
        <v>12</v>
      </c>
      <c r="N15473">
        <v>11</v>
      </c>
      <c r="O15473">
        <v>9</v>
      </c>
      <c r="P15473">
        <v>3</v>
      </c>
      <c r="Q15473">
        <v>11</v>
      </c>
      <c r="R15473">
        <v>12</v>
      </c>
      <c r="S15473">
        <v>10</v>
      </c>
      <c r="T15473">
        <v>9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</row>
    <row r="15474" spans="1:32" x14ac:dyDescent="0.25">
      <c r="A15474" t="s">
        <v>13013</v>
      </c>
      <c r="B15474" t="s">
        <v>12885</v>
      </c>
      <c r="C15474" t="s">
        <v>13014</v>
      </c>
      <c r="D15474" t="s">
        <v>13072</v>
      </c>
      <c r="E15474" t="s">
        <v>13062</v>
      </c>
      <c r="F15474" t="s">
        <v>3</v>
      </c>
      <c r="G15474" t="s">
        <v>3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17</v>
      </c>
      <c r="V15474">
        <v>27</v>
      </c>
      <c r="W15474">
        <v>19</v>
      </c>
      <c r="X15474">
        <v>16</v>
      </c>
      <c r="Y15474">
        <v>10</v>
      </c>
      <c r="Z15474">
        <v>7</v>
      </c>
      <c r="AA15474">
        <v>14</v>
      </c>
      <c r="AB15474">
        <v>7</v>
      </c>
      <c r="AC15474">
        <v>13</v>
      </c>
      <c r="AD15474">
        <v>5</v>
      </c>
      <c r="AE15474">
        <v>8</v>
      </c>
      <c r="AF15474">
        <v>0</v>
      </c>
    </row>
    <row r="15475" spans="1:32" x14ac:dyDescent="0.25">
      <c r="A15475" t="s">
        <v>13013</v>
      </c>
      <c r="B15475" t="s">
        <v>12885</v>
      </c>
      <c r="C15475" t="s">
        <v>13014</v>
      </c>
      <c r="D15475" t="s">
        <v>13072</v>
      </c>
      <c r="E15475" t="s">
        <v>13062</v>
      </c>
      <c r="F15475" t="s">
        <v>13070</v>
      </c>
      <c r="G15475" t="s">
        <v>13027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10</v>
      </c>
      <c r="V15475">
        <v>11</v>
      </c>
      <c r="W15475">
        <v>8</v>
      </c>
      <c r="X15475">
        <v>6</v>
      </c>
      <c r="Y15475">
        <v>2</v>
      </c>
      <c r="Z15475">
        <v>0</v>
      </c>
      <c r="AA15475">
        <v>1</v>
      </c>
      <c r="AB15475">
        <v>0</v>
      </c>
      <c r="AC15475">
        <v>0</v>
      </c>
      <c r="AD15475">
        <v>0</v>
      </c>
      <c r="AE15475">
        <v>0</v>
      </c>
      <c r="AF15475">
        <v>0</v>
      </c>
    </row>
    <row r="15476" spans="1:32" x14ac:dyDescent="0.25">
      <c r="A15476" t="s">
        <v>13013</v>
      </c>
      <c r="B15476" t="s">
        <v>12885</v>
      </c>
      <c r="C15476" t="s">
        <v>13014</v>
      </c>
      <c r="D15476" t="s">
        <v>13072</v>
      </c>
      <c r="E15476" t="s">
        <v>13062</v>
      </c>
      <c r="F15476" t="s">
        <v>13071</v>
      </c>
      <c r="G15476" t="s">
        <v>13064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7</v>
      </c>
      <c r="V15476">
        <v>16</v>
      </c>
      <c r="W15476">
        <v>11</v>
      </c>
      <c r="X15476">
        <v>10</v>
      </c>
      <c r="Y15476">
        <v>8</v>
      </c>
      <c r="Z15476">
        <v>7</v>
      </c>
      <c r="AA15476">
        <v>13</v>
      </c>
      <c r="AB15476">
        <v>7</v>
      </c>
      <c r="AC15476">
        <v>13</v>
      </c>
      <c r="AD15476">
        <v>5</v>
      </c>
      <c r="AE15476">
        <v>8</v>
      </c>
      <c r="AF15476">
        <v>0</v>
      </c>
    </row>
    <row r="15477" spans="1:32" x14ac:dyDescent="0.25">
      <c r="A15477" t="s">
        <v>13013</v>
      </c>
      <c r="B15477" t="s">
        <v>12885</v>
      </c>
      <c r="C15477" t="s">
        <v>13014</v>
      </c>
      <c r="D15477" t="s">
        <v>8</v>
      </c>
      <c r="E15477" t="s">
        <v>9</v>
      </c>
      <c r="F15477" t="s">
        <v>3</v>
      </c>
      <c r="G15477" t="s">
        <v>3</v>
      </c>
      <c r="H15477">
        <v>41</v>
      </c>
      <c r="I15477">
        <v>51</v>
      </c>
      <c r="J15477">
        <v>42</v>
      </c>
      <c r="K15477">
        <v>59</v>
      </c>
      <c r="L15477">
        <v>34</v>
      </c>
      <c r="M15477">
        <v>43</v>
      </c>
      <c r="N15477">
        <v>32</v>
      </c>
      <c r="O15477">
        <v>45</v>
      </c>
      <c r="P15477">
        <v>34</v>
      </c>
      <c r="Q15477">
        <v>36</v>
      </c>
      <c r="R15477">
        <v>56</v>
      </c>
      <c r="S15477">
        <v>50</v>
      </c>
      <c r="T15477">
        <v>40</v>
      </c>
      <c r="U15477">
        <v>44</v>
      </c>
      <c r="V15477">
        <v>57</v>
      </c>
      <c r="W15477">
        <v>49</v>
      </c>
      <c r="X15477">
        <v>51</v>
      </c>
      <c r="Y15477">
        <v>44</v>
      </c>
      <c r="Z15477">
        <v>54</v>
      </c>
      <c r="AA15477">
        <v>53</v>
      </c>
      <c r="AB15477">
        <v>36</v>
      </c>
      <c r="AC15477">
        <v>43</v>
      </c>
      <c r="AD15477">
        <v>48</v>
      </c>
      <c r="AE15477">
        <v>53</v>
      </c>
      <c r="AF15477">
        <v>61</v>
      </c>
    </row>
    <row r="15478" spans="1:32" x14ac:dyDescent="0.25">
      <c r="A15478" t="s">
        <v>13013</v>
      </c>
      <c r="B15478" t="s">
        <v>12885</v>
      </c>
      <c r="C15478" t="s">
        <v>13014</v>
      </c>
      <c r="D15478" t="s">
        <v>13073</v>
      </c>
      <c r="E15478" t="s">
        <v>13031</v>
      </c>
      <c r="F15478" t="s">
        <v>3</v>
      </c>
      <c r="G15478" t="s">
        <v>3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13</v>
      </c>
      <c r="AF15478">
        <v>7</v>
      </c>
    </row>
    <row r="15479" spans="1:32" x14ac:dyDescent="0.25">
      <c r="A15479" t="s">
        <v>13013</v>
      </c>
      <c r="B15479" t="s">
        <v>12885</v>
      </c>
      <c r="C15479" t="s">
        <v>13014</v>
      </c>
      <c r="D15479" t="s">
        <v>13074</v>
      </c>
      <c r="E15479" t="s">
        <v>13075</v>
      </c>
      <c r="F15479" t="s">
        <v>3</v>
      </c>
      <c r="G15479" t="s">
        <v>3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13</v>
      </c>
      <c r="AE15479">
        <v>8</v>
      </c>
      <c r="AF15479">
        <v>7</v>
      </c>
    </row>
    <row r="15480" spans="1:32" x14ac:dyDescent="0.25">
      <c r="A15480" t="s">
        <v>13013</v>
      </c>
      <c r="B15480" t="s">
        <v>12885</v>
      </c>
      <c r="C15480" t="s">
        <v>13014</v>
      </c>
      <c r="D15480" t="s">
        <v>13076</v>
      </c>
      <c r="E15480" t="s">
        <v>13021</v>
      </c>
      <c r="F15480" t="s">
        <v>3</v>
      </c>
      <c r="G15480" t="s">
        <v>3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3</v>
      </c>
      <c r="AE15480">
        <v>2</v>
      </c>
      <c r="AF15480">
        <v>11</v>
      </c>
    </row>
    <row r="15481" spans="1:32" x14ac:dyDescent="0.25">
      <c r="A15481" t="s">
        <v>13013</v>
      </c>
      <c r="B15481" t="s">
        <v>12885</v>
      </c>
      <c r="C15481" t="s">
        <v>13014</v>
      </c>
      <c r="D15481" t="s">
        <v>13077</v>
      </c>
      <c r="E15481" t="s">
        <v>13025</v>
      </c>
      <c r="F15481" t="s">
        <v>3</v>
      </c>
      <c r="G15481" t="s">
        <v>3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4</v>
      </c>
    </row>
    <row r="15482" spans="1:32" x14ac:dyDescent="0.25">
      <c r="A15482" t="s">
        <v>13013</v>
      </c>
      <c r="B15482" t="s">
        <v>12885</v>
      </c>
      <c r="C15482" t="s">
        <v>13014</v>
      </c>
      <c r="D15482" t="s">
        <v>13078</v>
      </c>
      <c r="E15482" t="s">
        <v>13041</v>
      </c>
      <c r="F15482" t="s">
        <v>3</v>
      </c>
      <c r="G15482" t="s">
        <v>3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3</v>
      </c>
      <c r="AF15482">
        <v>7</v>
      </c>
    </row>
    <row r="15483" spans="1:32" x14ac:dyDescent="0.25">
      <c r="A15483" t="s">
        <v>13013</v>
      </c>
      <c r="B15483" t="s">
        <v>12885</v>
      </c>
      <c r="C15483" t="s">
        <v>13014</v>
      </c>
      <c r="D15483" t="s">
        <v>13079</v>
      </c>
      <c r="E15483" t="s">
        <v>13023</v>
      </c>
      <c r="F15483" t="s">
        <v>3</v>
      </c>
      <c r="G15483" t="s">
        <v>3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2</v>
      </c>
    </row>
    <row r="15484" spans="1:32" x14ac:dyDescent="0.25">
      <c r="A15484" t="s">
        <v>13013</v>
      </c>
      <c r="B15484" t="s">
        <v>12885</v>
      </c>
      <c r="C15484" t="s">
        <v>13014</v>
      </c>
      <c r="D15484" t="s">
        <v>13080</v>
      </c>
      <c r="E15484" t="s">
        <v>13081</v>
      </c>
      <c r="F15484" t="s">
        <v>3</v>
      </c>
      <c r="G15484" t="s">
        <v>3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8</v>
      </c>
    </row>
    <row r="15485" spans="1:32" x14ac:dyDescent="0.25">
      <c r="A15485" t="s">
        <v>13013</v>
      </c>
      <c r="B15485" t="s">
        <v>12885</v>
      </c>
      <c r="C15485" t="s">
        <v>13014</v>
      </c>
      <c r="D15485" t="s">
        <v>13082</v>
      </c>
      <c r="E15485" t="s">
        <v>13083</v>
      </c>
      <c r="F15485" t="s">
        <v>3</v>
      </c>
      <c r="G15485" t="s">
        <v>3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2</v>
      </c>
      <c r="AF15485">
        <v>0</v>
      </c>
    </row>
    <row r="15486" spans="1:32" x14ac:dyDescent="0.25">
      <c r="A15486" t="s">
        <v>13013</v>
      </c>
      <c r="B15486" t="s">
        <v>12885</v>
      </c>
      <c r="C15486" t="s">
        <v>13014</v>
      </c>
      <c r="D15486" t="s">
        <v>13084</v>
      </c>
      <c r="E15486" t="s">
        <v>13085</v>
      </c>
      <c r="F15486" t="s">
        <v>3</v>
      </c>
      <c r="G15486" t="s">
        <v>3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1</v>
      </c>
      <c r="AF15486">
        <v>2</v>
      </c>
    </row>
    <row r="15487" spans="1:32" x14ac:dyDescent="0.25">
      <c r="A15487" t="s">
        <v>13013</v>
      </c>
      <c r="B15487" t="s">
        <v>12885</v>
      </c>
      <c r="C15487" t="s">
        <v>13014</v>
      </c>
      <c r="D15487" t="s">
        <v>13086</v>
      </c>
      <c r="E15487" t="s">
        <v>13087</v>
      </c>
      <c r="F15487" t="s">
        <v>3</v>
      </c>
      <c r="G15487" t="s">
        <v>3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1</v>
      </c>
      <c r="AF15487">
        <v>13</v>
      </c>
    </row>
    <row r="15488" spans="1:32" x14ac:dyDescent="0.25">
      <c r="A15488" t="s">
        <v>13013</v>
      </c>
      <c r="B15488" t="s">
        <v>12885</v>
      </c>
      <c r="C15488" t="s">
        <v>13014</v>
      </c>
      <c r="D15488" t="s">
        <v>7738</v>
      </c>
      <c r="E15488" t="s">
        <v>7690</v>
      </c>
      <c r="F15488" t="s">
        <v>3</v>
      </c>
      <c r="G15488" t="s">
        <v>3</v>
      </c>
      <c r="H15488">
        <v>41</v>
      </c>
      <c r="I15488">
        <v>51</v>
      </c>
      <c r="J15488">
        <v>42</v>
      </c>
      <c r="K15488">
        <v>59</v>
      </c>
      <c r="L15488">
        <v>34</v>
      </c>
      <c r="M15488">
        <v>43</v>
      </c>
      <c r="N15488">
        <v>32</v>
      </c>
      <c r="O15488">
        <v>45</v>
      </c>
      <c r="P15488">
        <v>34</v>
      </c>
      <c r="Q15488">
        <v>36</v>
      </c>
      <c r="R15488">
        <v>56</v>
      </c>
      <c r="S15488">
        <v>50</v>
      </c>
      <c r="T15488">
        <v>40</v>
      </c>
      <c r="U15488">
        <v>29</v>
      </c>
      <c r="V15488">
        <v>47</v>
      </c>
      <c r="W15488">
        <v>37</v>
      </c>
      <c r="X15488">
        <v>44</v>
      </c>
      <c r="Y15488">
        <v>41</v>
      </c>
      <c r="Z15488">
        <v>54</v>
      </c>
      <c r="AA15488">
        <v>52</v>
      </c>
      <c r="AB15488">
        <v>36</v>
      </c>
      <c r="AC15488">
        <v>43</v>
      </c>
      <c r="AD15488">
        <v>32</v>
      </c>
      <c r="AE15488">
        <v>23</v>
      </c>
      <c r="AF15488">
        <v>0</v>
      </c>
    </row>
    <row r="15489" spans="1:32" x14ac:dyDescent="0.25">
      <c r="A15489" t="s">
        <v>13013</v>
      </c>
      <c r="B15489" t="s">
        <v>12885</v>
      </c>
      <c r="C15489" t="s">
        <v>13014</v>
      </c>
      <c r="D15489" t="s">
        <v>7738</v>
      </c>
      <c r="E15489" t="s">
        <v>7690</v>
      </c>
      <c r="F15489" t="s">
        <v>13088</v>
      </c>
      <c r="G15489" t="s">
        <v>13089</v>
      </c>
      <c r="H15489">
        <v>0</v>
      </c>
      <c r="I15489">
        <v>10</v>
      </c>
      <c r="J15489">
        <v>0</v>
      </c>
      <c r="K15489">
        <v>1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</row>
    <row r="15490" spans="1:32" x14ac:dyDescent="0.25">
      <c r="A15490" t="s">
        <v>13013</v>
      </c>
      <c r="B15490" t="s">
        <v>12885</v>
      </c>
      <c r="C15490" t="s">
        <v>13014</v>
      </c>
      <c r="D15490" t="s">
        <v>7738</v>
      </c>
      <c r="E15490" t="s">
        <v>7690</v>
      </c>
      <c r="F15490" t="s">
        <v>13090</v>
      </c>
      <c r="G15490" t="s">
        <v>13021</v>
      </c>
      <c r="H15490">
        <v>1</v>
      </c>
      <c r="I15490">
        <v>4</v>
      </c>
      <c r="J15490">
        <v>15</v>
      </c>
      <c r="K15490">
        <v>19</v>
      </c>
      <c r="L15490">
        <v>5</v>
      </c>
      <c r="M15490">
        <v>10</v>
      </c>
      <c r="N15490">
        <v>5</v>
      </c>
      <c r="O15490">
        <v>4</v>
      </c>
      <c r="P15490">
        <v>5</v>
      </c>
      <c r="Q15490">
        <v>7</v>
      </c>
      <c r="R15490">
        <v>15</v>
      </c>
      <c r="S15490">
        <v>12</v>
      </c>
      <c r="T15490">
        <v>9</v>
      </c>
      <c r="U15490">
        <v>0</v>
      </c>
      <c r="V15490">
        <v>0</v>
      </c>
      <c r="W15490">
        <v>4</v>
      </c>
      <c r="X15490">
        <v>2</v>
      </c>
      <c r="Y15490">
        <v>1</v>
      </c>
      <c r="Z15490">
        <v>7</v>
      </c>
      <c r="AA15490">
        <v>7</v>
      </c>
      <c r="AB15490">
        <v>5</v>
      </c>
      <c r="AC15490">
        <v>3</v>
      </c>
      <c r="AD15490">
        <v>3</v>
      </c>
      <c r="AE15490">
        <v>2</v>
      </c>
      <c r="AF15490">
        <v>0</v>
      </c>
    </row>
    <row r="15491" spans="1:32" x14ac:dyDescent="0.25">
      <c r="A15491" t="s">
        <v>13013</v>
      </c>
      <c r="B15491" t="s">
        <v>12885</v>
      </c>
      <c r="C15491" t="s">
        <v>13014</v>
      </c>
      <c r="D15491" t="s">
        <v>7738</v>
      </c>
      <c r="E15491" t="s">
        <v>7690</v>
      </c>
      <c r="F15491" t="s">
        <v>13091</v>
      </c>
      <c r="G15491" t="s">
        <v>13036</v>
      </c>
      <c r="H15491">
        <v>7</v>
      </c>
      <c r="I15491">
        <v>6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</row>
    <row r="15492" spans="1:32" x14ac:dyDescent="0.25">
      <c r="A15492" t="s">
        <v>13013</v>
      </c>
      <c r="B15492" t="s">
        <v>12885</v>
      </c>
      <c r="C15492" t="s">
        <v>13014</v>
      </c>
      <c r="D15492" t="s">
        <v>7738</v>
      </c>
      <c r="E15492" t="s">
        <v>7690</v>
      </c>
      <c r="F15492" t="s">
        <v>13092</v>
      </c>
      <c r="G15492" t="s">
        <v>13038</v>
      </c>
      <c r="H15492">
        <v>8</v>
      </c>
      <c r="I15492">
        <v>8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</row>
    <row r="15493" spans="1:32" x14ac:dyDescent="0.25">
      <c r="A15493" t="s">
        <v>13013</v>
      </c>
      <c r="B15493" t="s">
        <v>12885</v>
      </c>
      <c r="C15493" t="s">
        <v>13014</v>
      </c>
      <c r="D15493" t="s">
        <v>7738</v>
      </c>
      <c r="E15493" t="s">
        <v>7690</v>
      </c>
      <c r="F15493" t="s">
        <v>13070</v>
      </c>
      <c r="G15493" t="s">
        <v>13027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1</v>
      </c>
      <c r="Y15493">
        <v>3</v>
      </c>
      <c r="Z15493">
        <v>2</v>
      </c>
      <c r="AA15493">
        <v>10</v>
      </c>
      <c r="AB15493">
        <v>3</v>
      </c>
      <c r="AC15493">
        <v>2</v>
      </c>
      <c r="AD15493">
        <v>3</v>
      </c>
      <c r="AE15493">
        <v>0</v>
      </c>
      <c r="AF15493">
        <v>0</v>
      </c>
    </row>
    <row r="15494" spans="1:32" x14ac:dyDescent="0.25">
      <c r="A15494" t="s">
        <v>13013</v>
      </c>
      <c r="B15494" t="s">
        <v>12885</v>
      </c>
      <c r="C15494" t="s">
        <v>13014</v>
      </c>
      <c r="D15494" t="s">
        <v>7738</v>
      </c>
      <c r="E15494" t="s">
        <v>7690</v>
      </c>
      <c r="F15494" t="s">
        <v>13093</v>
      </c>
      <c r="G15494" t="s">
        <v>13041</v>
      </c>
      <c r="H15494">
        <v>5</v>
      </c>
      <c r="I15494">
        <v>2</v>
      </c>
      <c r="J15494">
        <v>4</v>
      </c>
      <c r="K15494">
        <v>5</v>
      </c>
      <c r="L15494">
        <v>4</v>
      </c>
      <c r="M15494">
        <v>8</v>
      </c>
      <c r="N15494">
        <v>6</v>
      </c>
      <c r="O15494">
        <v>8</v>
      </c>
      <c r="P15494">
        <v>4</v>
      </c>
      <c r="Q15494">
        <v>0</v>
      </c>
      <c r="R15494">
        <v>10</v>
      </c>
      <c r="S15494">
        <v>7</v>
      </c>
      <c r="T15494">
        <v>3</v>
      </c>
      <c r="U15494">
        <v>0</v>
      </c>
      <c r="V15494">
        <v>1</v>
      </c>
      <c r="W15494">
        <v>1</v>
      </c>
      <c r="X15494">
        <v>7</v>
      </c>
      <c r="Y15494">
        <v>7</v>
      </c>
      <c r="Z15494">
        <v>9</v>
      </c>
      <c r="AA15494">
        <v>7</v>
      </c>
      <c r="AB15494">
        <v>4</v>
      </c>
      <c r="AC15494">
        <v>5</v>
      </c>
      <c r="AD15494">
        <v>5</v>
      </c>
      <c r="AE15494">
        <v>5</v>
      </c>
      <c r="AF15494">
        <v>0</v>
      </c>
    </row>
    <row r="15495" spans="1:32" x14ac:dyDescent="0.25">
      <c r="A15495" t="s">
        <v>13013</v>
      </c>
      <c r="B15495" t="s">
        <v>12885</v>
      </c>
      <c r="C15495" t="s">
        <v>13014</v>
      </c>
      <c r="D15495" t="s">
        <v>7738</v>
      </c>
      <c r="E15495" t="s">
        <v>7690</v>
      </c>
      <c r="F15495" t="s">
        <v>13094</v>
      </c>
      <c r="G15495" t="s">
        <v>13043</v>
      </c>
      <c r="H15495">
        <v>0</v>
      </c>
      <c r="I15495">
        <v>2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</row>
    <row r="15496" spans="1:32" x14ac:dyDescent="0.25">
      <c r="A15496" t="s">
        <v>13013</v>
      </c>
      <c r="B15496" t="s">
        <v>12885</v>
      </c>
      <c r="C15496" t="s">
        <v>13014</v>
      </c>
      <c r="D15496" t="s">
        <v>7738</v>
      </c>
      <c r="E15496" t="s">
        <v>7690</v>
      </c>
      <c r="F15496" t="s">
        <v>13095</v>
      </c>
      <c r="G15496" t="s">
        <v>11621</v>
      </c>
      <c r="H15496">
        <v>9</v>
      </c>
      <c r="I15496">
        <v>5</v>
      </c>
      <c r="J15496">
        <v>3</v>
      </c>
      <c r="K15496">
        <v>10</v>
      </c>
      <c r="L15496">
        <v>9</v>
      </c>
      <c r="M15496">
        <v>10</v>
      </c>
      <c r="N15496">
        <v>4</v>
      </c>
      <c r="O15496">
        <v>6</v>
      </c>
      <c r="P15496">
        <v>6</v>
      </c>
      <c r="Q15496">
        <v>7</v>
      </c>
      <c r="R15496">
        <v>8</v>
      </c>
      <c r="S15496">
        <v>9</v>
      </c>
      <c r="T15496">
        <v>6</v>
      </c>
      <c r="U15496">
        <v>8</v>
      </c>
      <c r="V15496">
        <v>12</v>
      </c>
      <c r="W15496">
        <v>8</v>
      </c>
      <c r="X15496">
        <v>3</v>
      </c>
      <c r="Y15496">
        <v>11</v>
      </c>
      <c r="Z15496">
        <v>8</v>
      </c>
      <c r="AA15496">
        <v>6</v>
      </c>
      <c r="AB15496">
        <v>9</v>
      </c>
      <c r="AC15496">
        <v>3</v>
      </c>
      <c r="AD15496">
        <v>7</v>
      </c>
      <c r="AE15496">
        <v>2</v>
      </c>
      <c r="AF15496">
        <v>0</v>
      </c>
    </row>
    <row r="15497" spans="1:32" x14ac:dyDescent="0.25">
      <c r="A15497" t="s">
        <v>13013</v>
      </c>
      <c r="B15497" t="s">
        <v>12885</v>
      </c>
      <c r="C15497" t="s">
        <v>13014</v>
      </c>
      <c r="D15497" t="s">
        <v>7738</v>
      </c>
      <c r="E15497" t="s">
        <v>7690</v>
      </c>
      <c r="F15497" t="s">
        <v>13096</v>
      </c>
      <c r="G15497" t="s">
        <v>13083</v>
      </c>
      <c r="H15497">
        <v>1</v>
      </c>
      <c r="I15497">
        <v>5</v>
      </c>
      <c r="J15497">
        <v>3</v>
      </c>
      <c r="K15497">
        <v>5</v>
      </c>
      <c r="L15497">
        <v>1</v>
      </c>
      <c r="M15497">
        <v>3</v>
      </c>
      <c r="N15497">
        <v>2</v>
      </c>
      <c r="O15497">
        <v>4</v>
      </c>
      <c r="P15497">
        <v>0</v>
      </c>
      <c r="Q15497">
        <v>5</v>
      </c>
      <c r="R15497">
        <v>0</v>
      </c>
      <c r="S15497">
        <v>3</v>
      </c>
      <c r="T15497">
        <v>0</v>
      </c>
      <c r="U15497">
        <v>1</v>
      </c>
      <c r="V15497">
        <v>2</v>
      </c>
      <c r="W15497">
        <v>2</v>
      </c>
      <c r="X15497">
        <v>4</v>
      </c>
      <c r="Y15497">
        <v>1</v>
      </c>
      <c r="Z15497">
        <v>3</v>
      </c>
      <c r="AA15497">
        <v>2</v>
      </c>
      <c r="AB15497">
        <v>2</v>
      </c>
      <c r="AC15497">
        <v>3</v>
      </c>
      <c r="AD15497">
        <v>2</v>
      </c>
      <c r="AE15497">
        <v>4</v>
      </c>
      <c r="AF15497">
        <v>0</v>
      </c>
    </row>
    <row r="15498" spans="1:32" x14ac:dyDescent="0.25">
      <c r="A15498" t="s">
        <v>13013</v>
      </c>
      <c r="B15498" t="s">
        <v>12885</v>
      </c>
      <c r="C15498" t="s">
        <v>13014</v>
      </c>
      <c r="D15498" t="s">
        <v>7738</v>
      </c>
      <c r="E15498" t="s">
        <v>7690</v>
      </c>
      <c r="F15498" t="s">
        <v>13097</v>
      </c>
      <c r="G15498" t="s">
        <v>13031</v>
      </c>
      <c r="H15498">
        <v>4</v>
      </c>
      <c r="I15498">
        <v>1</v>
      </c>
      <c r="J15498">
        <v>5</v>
      </c>
      <c r="K15498">
        <v>1</v>
      </c>
      <c r="L15498">
        <v>1</v>
      </c>
      <c r="M15498">
        <v>2</v>
      </c>
      <c r="N15498">
        <v>1</v>
      </c>
      <c r="O15498">
        <v>1</v>
      </c>
      <c r="P15498">
        <v>5</v>
      </c>
      <c r="Q15498">
        <v>4</v>
      </c>
      <c r="R15498">
        <v>5</v>
      </c>
      <c r="S15498">
        <v>4</v>
      </c>
      <c r="T15498">
        <v>2</v>
      </c>
      <c r="U15498">
        <v>9</v>
      </c>
      <c r="V15498">
        <v>8</v>
      </c>
      <c r="W15498">
        <v>6</v>
      </c>
      <c r="X15498">
        <v>9</v>
      </c>
      <c r="Y15498">
        <v>6</v>
      </c>
      <c r="Z15498">
        <v>10</v>
      </c>
      <c r="AA15498">
        <v>5</v>
      </c>
      <c r="AB15498">
        <v>7</v>
      </c>
      <c r="AC15498">
        <v>10</v>
      </c>
      <c r="AD15498">
        <v>1</v>
      </c>
      <c r="AE15498">
        <v>2</v>
      </c>
      <c r="AF15498">
        <v>0</v>
      </c>
    </row>
    <row r="15499" spans="1:32" x14ac:dyDescent="0.25">
      <c r="A15499" t="s">
        <v>13013</v>
      </c>
      <c r="B15499" t="s">
        <v>12885</v>
      </c>
      <c r="C15499" t="s">
        <v>13014</v>
      </c>
      <c r="D15499" t="s">
        <v>7738</v>
      </c>
      <c r="E15499" t="s">
        <v>7690</v>
      </c>
      <c r="F15499" t="s">
        <v>13098</v>
      </c>
      <c r="G15499" t="s">
        <v>13099</v>
      </c>
      <c r="H15499">
        <v>0</v>
      </c>
      <c r="I15499">
        <v>1</v>
      </c>
      <c r="J15499">
        <v>0</v>
      </c>
      <c r="K15499">
        <v>4</v>
      </c>
      <c r="L15499">
        <v>2</v>
      </c>
      <c r="M15499">
        <v>0</v>
      </c>
      <c r="N15499">
        <v>2</v>
      </c>
      <c r="O15499">
        <v>0</v>
      </c>
      <c r="P15499">
        <v>3</v>
      </c>
      <c r="Q15499">
        <v>1</v>
      </c>
      <c r="R15499">
        <v>4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</row>
    <row r="15500" spans="1:32" x14ac:dyDescent="0.25">
      <c r="A15500" t="s">
        <v>13013</v>
      </c>
      <c r="B15500" t="s">
        <v>12885</v>
      </c>
      <c r="C15500" t="s">
        <v>13014</v>
      </c>
      <c r="D15500" t="s">
        <v>7738</v>
      </c>
      <c r="E15500" t="s">
        <v>7690</v>
      </c>
      <c r="F15500" t="s">
        <v>13100</v>
      </c>
      <c r="G15500" t="s">
        <v>13101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1</v>
      </c>
      <c r="N15500">
        <v>5</v>
      </c>
      <c r="O15500">
        <v>3</v>
      </c>
      <c r="P15500">
        <v>1</v>
      </c>
      <c r="Q15500">
        <v>2</v>
      </c>
      <c r="R15500">
        <v>1</v>
      </c>
      <c r="S15500">
        <v>4</v>
      </c>
      <c r="T15500">
        <v>2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</row>
    <row r="15501" spans="1:32" x14ac:dyDescent="0.25">
      <c r="A15501" t="s">
        <v>13013</v>
      </c>
      <c r="B15501" t="s">
        <v>12885</v>
      </c>
      <c r="C15501" t="s">
        <v>13014</v>
      </c>
      <c r="D15501" t="s">
        <v>7738</v>
      </c>
      <c r="E15501" t="s">
        <v>7690</v>
      </c>
      <c r="F15501" t="s">
        <v>13102</v>
      </c>
      <c r="G15501" t="s">
        <v>13033</v>
      </c>
      <c r="H15501">
        <v>4</v>
      </c>
      <c r="I15501">
        <v>6</v>
      </c>
      <c r="J15501">
        <v>4</v>
      </c>
      <c r="K15501">
        <v>6</v>
      </c>
      <c r="L15501">
        <v>5</v>
      </c>
      <c r="M15501">
        <v>6</v>
      </c>
      <c r="N15501">
        <v>5</v>
      </c>
      <c r="O15501">
        <v>8</v>
      </c>
      <c r="P15501">
        <v>6</v>
      </c>
      <c r="Q15501">
        <v>4</v>
      </c>
      <c r="R15501">
        <v>4</v>
      </c>
      <c r="S15501">
        <v>2</v>
      </c>
      <c r="T15501">
        <v>6</v>
      </c>
      <c r="U15501">
        <v>7</v>
      </c>
      <c r="V15501">
        <v>12</v>
      </c>
      <c r="W15501">
        <v>6</v>
      </c>
      <c r="X15501">
        <v>6</v>
      </c>
      <c r="Y15501">
        <v>1</v>
      </c>
      <c r="Z15501">
        <v>5</v>
      </c>
      <c r="AA15501">
        <v>5</v>
      </c>
      <c r="AB15501">
        <v>1</v>
      </c>
      <c r="AC15501">
        <v>0</v>
      </c>
      <c r="AD15501">
        <v>1</v>
      </c>
      <c r="AE15501">
        <v>0</v>
      </c>
      <c r="AF15501">
        <v>0</v>
      </c>
    </row>
    <row r="15502" spans="1:32" x14ac:dyDescent="0.25">
      <c r="A15502" t="s">
        <v>13013</v>
      </c>
      <c r="B15502" t="s">
        <v>12885</v>
      </c>
      <c r="C15502" t="s">
        <v>13014</v>
      </c>
      <c r="D15502" t="s">
        <v>7738</v>
      </c>
      <c r="E15502" t="s">
        <v>7690</v>
      </c>
      <c r="F15502" t="s">
        <v>13103</v>
      </c>
      <c r="G15502" t="s">
        <v>13104</v>
      </c>
      <c r="H15502">
        <v>0</v>
      </c>
      <c r="I15502">
        <v>0</v>
      </c>
      <c r="J15502">
        <v>1</v>
      </c>
      <c r="K15502">
        <v>2</v>
      </c>
      <c r="L15502">
        <v>3</v>
      </c>
      <c r="M15502">
        <v>1</v>
      </c>
      <c r="N15502">
        <v>0</v>
      </c>
      <c r="O15502">
        <v>2</v>
      </c>
      <c r="P15502">
        <v>0</v>
      </c>
      <c r="Q15502">
        <v>1</v>
      </c>
      <c r="R15502">
        <v>0</v>
      </c>
      <c r="S15502">
        <v>3</v>
      </c>
      <c r="T15502">
        <v>2</v>
      </c>
      <c r="U15502">
        <v>0</v>
      </c>
      <c r="V15502">
        <v>0</v>
      </c>
      <c r="W15502">
        <v>0</v>
      </c>
      <c r="X15502">
        <v>2</v>
      </c>
      <c r="Y15502">
        <v>0</v>
      </c>
      <c r="Z15502">
        <v>1</v>
      </c>
      <c r="AA15502">
        <v>2</v>
      </c>
      <c r="AB15502">
        <v>0</v>
      </c>
      <c r="AC15502">
        <v>1</v>
      </c>
      <c r="AD15502">
        <v>1</v>
      </c>
      <c r="AE15502">
        <v>0</v>
      </c>
      <c r="AF15502">
        <v>0</v>
      </c>
    </row>
    <row r="15503" spans="1:32" x14ac:dyDescent="0.25">
      <c r="A15503" t="s">
        <v>13013</v>
      </c>
      <c r="B15503" t="s">
        <v>12885</v>
      </c>
      <c r="C15503" t="s">
        <v>13014</v>
      </c>
      <c r="D15503" t="s">
        <v>7738</v>
      </c>
      <c r="E15503" t="s">
        <v>7690</v>
      </c>
      <c r="F15503" t="s">
        <v>13105</v>
      </c>
      <c r="G15503" t="s">
        <v>13106</v>
      </c>
      <c r="H15503">
        <v>0</v>
      </c>
      <c r="I15503">
        <v>0</v>
      </c>
      <c r="J15503">
        <v>3</v>
      </c>
      <c r="K15503">
        <v>2</v>
      </c>
      <c r="L15503">
        <v>1</v>
      </c>
      <c r="M15503">
        <v>2</v>
      </c>
      <c r="N15503">
        <v>0</v>
      </c>
      <c r="O15503">
        <v>4</v>
      </c>
      <c r="P15503">
        <v>2</v>
      </c>
      <c r="Q15503">
        <v>0</v>
      </c>
      <c r="R15503">
        <v>1</v>
      </c>
      <c r="S15503">
        <v>3</v>
      </c>
      <c r="T15503">
        <v>6</v>
      </c>
      <c r="U15503">
        <v>0</v>
      </c>
      <c r="V15503">
        <v>6</v>
      </c>
      <c r="W15503">
        <v>2</v>
      </c>
      <c r="X15503">
        <v>5</v>
      </c>
      <c r="Y15503">
        <v>2</v>
      </c>
      <c r="Z15503">
        <v>8</v>
      </c>
      <c r="AA15503">
        <v>7</v>
      </c>
      <c r="AB15503">
        <v>2</v>
      </c>
      <c r="AC15503">
        <v>10</v>
      </c>
      <c r="AD15503">
        <v>6</v>
      </c>
      <c r="AE15503">
        <v>5</v>
      </c>
      <c r="AF15503">
        <v>0</v>
      </c>
    </row>
    <row r="15504" spans="1:32" x14ac:dyDescent="0.25">
      <c r="A15504" t="s">
        <v>13013</v>
      </c>
      <c r="B15504" t="s">
        <v>12885</v>
      </c>
      <c r="C15504" t="s">
        <v>13014</v>
      </c>
      <c r="D15504" t="s">
        <v>7738</v>
      </c>
      <c r="E15504" t="s">
        <v>7690</v>
      </c>
      <c r="F15504" t="s">
        <v>13107</v>
      </c>
      <c r="G15504" t="s">
        <v>13052</v>
      </c>
      <c r="H15504">
        <v>0</v>
      </c>
      <c r="I15504">
        <v>0</v>
      </c>
      <c r="J15504">
        <v>1</v>
      </c>
      <c r="K15504">
        <v>1</v>
      </c>
      <c r="L15504">
        <v>2</v>
      </c>
      <c r="M15504">
        <v>0</v>
      </c>
      <c r="N15504">
        <v>0</v>
      </c>
      <c r="O15504">
        <v>2</v>
      </c>
      <c r="P15504">
        <v>0</v>
      </c>
      <c r="Q15504">
        <v>3</v>
      </c>
      <c r="R15504">
        <v>5</v>
      </c>
      <c r="S15504">
        <v>3</v>
      </c>
      <c r="T15504">
        <v>3</v>
      </c>
      <c r="U15504">
        <v>3</v>
      </c>
      <c r="V15504">
        <v>5</v>
      </c>
      <c r="W15504">
        <v>4</v>
      </c>
      <c r="X15504">
        <v>4</v>
      </c>
      <c r="Y15504">
        <v>8</v>
      </c>
      <c r="Z15504">
        <v>1</v>
      </c>
      <c r="AA15504">
        <v>1</v>
      </c>
      <c r="AB15504">
        <v>2</v>
      </c>
      <c r="AC15504">
        <v>2</v>
      </c>
      <c r="AD15504">
        <v>2</v>
      </c>
      <c r="AE15504">
        <v>3</v>
      </c>
      <c r="AF15504">
        <v>0</v>
      </c>
    </row>
    <row r="15505" spans="1:32" x14ac:dyDescent="0.25">
      <c r="A15505" t="s">
        <v>13013</v>
      </c>
      <c r="B15505" t="s">
        <v>12885</v>
      </c>
      <c r="C15505" t="s">
        <v>13014</v>
      </c>
      <c r="D15505" t="s">
        <v>7738</v>
      </c>
      <c r="E15505" t="s">
        <v>7690</v>
      </c>
      <c r="F15505" t="s">
        <v>13108</v>
      </c>
      <c r="G15505" t="s">
        <v>13085</v>
      </c>
      <c r="H15505">
        <v>2</v>
      </c>
      <c r="I15505">
        <v>1</v>
      </c>
      <c r="J15505">
        <v>4</v>
      </c>
      <c r="K15505">
        <v>4</v>
      </c>
      <c r="L15505">
        <v>2</v>
      </c>
      <c r="M15505">
        <v>0</v>
      </c>
      <c r="N15505">
        <v>2</v>
      </c>
      <c r="O15505">
        <v>3</v>
      </c>
      <c r="P15505">
        <v>2</v>
      </c>
      <c r="Q15505">
        <v>2</v>
      </c>
      <c r="R15505">
        <v>3</v>
      </c>
      <c r="S15505">
        <v>0</v>
      </c>
      <c r="T15505">
        <v>1</v>
      </c>
      <c r="U15505">
        <v>1</v>
      </c>
      <c r="V15505">
        <v>1</v>
      </c>
      <c r="W15505">
        <v>4</v>
      </c>
      <c r="X15505">
        <v>1</v>
      </c>
      <c r="Y15505">
        <v>1</v>
      </c>
      <c r="Z15505">
        <v>0</v>
      </c>
      <c r="AA15505">
        <v>0</v>
      </c>
      <c r="AB15505">
        <v>1</v>
      </c>
      <c r="AC15505">
        <v>4</v>
      </c>
      <c r="AD15505">
        <v>1</v>
      </c>
      <c r="AE15505">
        <v>0</v>
      </c>
      <c r="AF15505">
        <v>0</v>
      </c>
    </row>
    <row r="15506" spans="1:32" x14ac:dyDescent="0.25">
      <c r="A15506" t="s">
        <v>13013</v>
      </c>
      <c r="B15506" t="s">
        <v>12885</v>
      </c>
      <c r="C15506" t="s">
        <v>13014</v>
      </c>
      <c r="D15506" t="s">
        <v>13109</v>
      </c>
      <c r="E15506" t="s">
        <v>13110</v>
      </c>
      <c r="F15506" t="s">
        <v>3</v>
      </c>
      <c r="G15506" t="s">
        <v>3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15</v>
      </c>
      <c r="V15506">
        <v>10</v>
      </c>
      <c r="W15506">
        <v>12</v>
      </c>
      <c r="X15506">
        <v>7</v>
      </c>
      <c r="Y15506">
        <v>3</v>
      </c>
      <c r="Z15506">
        <v>0</v>
      </c>
      <c r="AA15506">
        <v>1</v>
      </c>
      <c r="AB15506">
        <v>0</v>
      </c>
      <c r="AC15506">
        <v>0</v>
      </c>
      <c r="AD15506">
        <v>0</v>
      </c>
      <c r="AE15506">
        <v>0</v>
      </c>
      <c r="AF15506">
        <v>0</v>
      </c>
    </row>
    <row r="15507" spans="1:32" x14ac:dyDescent="0.25">
      <c r="A15507" t="s">
        <v>13013</v>
      </c>
      <c r="B15507" t="s">
        <v>12885</v>
      </c>
      <c r="C15507" t="s">
        <v>13014</v>
      </c>
      <c r="D15507" t="s">
        <v>13109</v>
      </c>
      <c r="E15507" t="s">
        <v>13110</v>
      </c>
      <c r="F15507" t="s">
        <v>13090</v>
      </c>
      <c r="G15507" t="s">
        <v>13021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6</v>
      </c>
      <c r="V15507">
        <v>8</v>
      </c>
      <c r="W15507">
        <v>7</v>
      </c>
      <c r="X15507">
        <v>6</v>
      </c>
      <c r="Y15507">
        <v>2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</row>
    <row r="15508" spans="1:32" x14ac:dyDescent="0.25">
      <c r="A15508" t="s">
        <v>13013</v>
      </c>
      <c r="B15508" t="s">
        <v>12885</v>
      </c>
      <c r="C15508" t="s">
        <v>13014</v>
      </c>
      <c r="D15508" t="s">
        <v>13109</v>
      </c>
      <c r="E15508" t="s">
        <v>13110</v>
      </c>
      <c r="F15508" t="s">
        <v>13093</v>
      </c>
      <c r="G15508" t="s">
        <v>13041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4</v>
      </c>
      <c r="V15508">
        <v>1</v>
      </c>
      <c r="W15508">
        <v>2</v>
      </c>
      <c r="X15508">
        <v>1</v>
      </c>
      <c r="Y15508">
        <v>1</v>
      </c>
      <c r="Z15508">
        <v>0</v>
      </c>
      <c r="AA15508">
        <v>1</v>
      </c>
      <c r="AB15508">
        <v>0</v>
      </c>
      <c r="AC15508">
        <v>0</v>
      </c>
      <c r="AD15508">
        <v>0</v>
      </c>
      <c r="AE15508">
        <v>0</v>
      </c>
      <c r="AF15508">
        <v>0</v>
      </c>
    </row>
    <row r="15509" spans="1:32" x14ac:dyDescent="0.25">
      <c r="A15509" t="s">
        <v>13013</v>
      </c>
      <c r="B15509" t="s">
        <v>12885</v>
      </c>
      <c r="C15509" t="s">
        <v>13014</v>
      </c>
      <c r="D15509" t="s">
        <v>13109</v>
      </c>
      <c r="E15509" t="s">
        <v>13110</v>
      </c>
      <c r="F15509" t="s">
        <v>13098</v>
      </c>
      <c r="G15509" t="s">
        <v>13099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5</v>
      </c>
      <c r="V15509">
        <v>1</v>
      </c>
      <c r="W15509">
        <v>3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</row>
    <row r="15510" spans="1:32" x14ac:dyDescent="0.25">
      <c r="A15510" t="s">
        <v>13013</v>
      </c>
      <c r="B15510" t="s">
        <v>12885</v>
      </c>
      <c r="C15510" t="s">
        <v>13014</v>
      </c>
      <c r="D15510" t="s">
        <v>10</v>
      </c>
      <c r="E15510" t="s">
        <v>11</v>
      </c>
      <c r="F15510" t="s">
        <v>3</v>
      </c>
      <c r="G15510" t="s">
        <v>3</v>
      </c>
      <c r="H15510">
        <v>1</v>
      </c>
      <c r="I15510">
        <v>1</v>
      </c>
      <c r="J15510">
        <v>1</v>
      </c>
      <c r="K15510">
        <v>0</v>
      </c>
      <c r="L15510">
        <v>3</v>
      </c>
      <c r="M15510">
        <v>2</v>
      </c>
      <c r="N15510">
        <v>1</v>
      </c>
      <c r="O15510">
        <v>3</v>
      </c>
      <c r="P15510">
        <v>9</v>
      </c>
      <c r="Q15510">
        <v>5</v>
      </c>
      <c r="R15510">
        <v>7</v>
      </c>
      <c r="S15510">
        <v>7</v>
      </c>
      <c r="T15510">
        <v>5</v>
      </c>
      <c r="U15510">
        <v>7</v>
      </c>
      <c r="V15510">
        <v>10</v>
      </c>
      <c r="W15510">
        <v>7</v>
      </c>
      <c r="X15510">
        <v>8</v>
      </c>
      <c r="Y15510">
        <v>4</v>
      </c>
      <c r="Z15510">
        <v>6</v>
      </c>
      <c r="AA15510">
        <v>8</v>
      </c>
      <c r="AB15510">
        <v>8</v>
      </c>
      <c r="AC15510">
        <v>4</v>
      </c>
      <c r="AD15510">
        <v>10</v>
      </c>
      <c r="AE15510">
        <v>9</v>
      </c>
      <c r="AF15510">
        <v>4</v>
      </c>
    </row>
    <row r="15511" spans="1:32" x14ac:dyDescent="0.25">
      <c r="A15511" t="s">
        <v>13013</v>
      </c>
      <c r="B15511" t="s">
        <v>12885</v>
      </c>
      <c r="C15511" t="s">
        <v>13014</v>
      </c>
      <c r="D15511" t="s">
        <v>13111</v>
      </c>
      <c r="E15511" t="s">
        <v>13112</v>
      </c>
      <c r="F15511" t="s">
        <v>3</v>
      </c>
      <c r="G15511" t="s">
        <v>3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4</v>
      </c>
    </row>
    <row r="15512" spans="1:32" x14ac:dyDescent="0.25">
      <c r="A15512" t="s">
        <v>13013</v>
      </c>
      <c r="B15512" t="s">
        <v>12885</v>
      </c>
      <c r="C15512" t="s">
        <v>13014</v>
      </c>
      <c r="D15512" t="s">
        <v>6125</v>
      </c>
      <c r="E15512" t="s">
        <v>5965</v>
      </c>
      <c r="F15512" t="s">
        <v>3</v>
      </c>
      <c r="G15512" t="s">
        <v>3</v>
      </c>
      <c r="H15512">
        <v>1</v>
      </c>
      <c r="I15512">
        <v>1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</row>
    <row r="15513" spans="1:32" x14ac:dyDescent="0.25">
      <c r="A15513" t="s">
        <v>13013</v>
      </c>
      <c r="B15513" t="s">
        <v>12885</v>
      </c>
      <c r="C15513" t="s">
        <v>13014</v>
      </c>
      <c r="D15513" t="s">
        <v>6125</v>
      </c>
      <c r="E15513" t="s">
        <v>5965</v>
      </c>
      <c r="F15513" t="s">
        <v>13113</v>
      </c>
      <c r="G15513" t="s">
        <v>13114</v>
      </c>
      <c r="H15513">
        <v>1</v>
      </c>
      <c r="I15513">
        <v>1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</row>
    <row r="15514" spans="1:32" x14ac:dyDescent="0.25">
      <c r="A15514" t="s">
        <v>13013</v>
      </c>
      <c r="B15514" t="s">
        <v>12885</v>
      </c>
      <c r="C15514" t="s">
        <v>13014</v>
      </c>
      <c r="D15514" t="s">
        <v>13115</v>
      </c>
      <c r="E15514" t="s">
        <v>7690</v>
      </c>
      <c r="F15514" t="s">
        <v>3</v>
      </c>
      <c r="G15514" t="s">
        <v>3</v>
      </c>
      <c r="H15514">
        <v>0</v>
      </c>
      <c r="I15514">
        <v>0</v>
      </c>
      <c r="J15514">
        <v>1</v>
      </c>
      <c r="K15514">
        <v>0</v>
      </c>
      <c r="L15514">
        <v>3</v>
      </c>
      <c r="M15514">
        <v>2</v>
      </c>
      <c r="N15514">
        <v>1</v>
      </c>
      <c r="O15514">
        <v>3</v>
      </c>
      <c r="P15514">
        <v>9</v>
      </c>
      <c r="Q15514">
        <v>5</v>
      </c>
      <c r="R15514">
        <v>7</v>
      </c>
      <c r="S15514">
        <v>7</v>
      </c>
      <c r="T15514">
        <v>5</v>
      </c>
      <c r="U15514">
        <v>7</v>
      </c>
      <c r="V15514">
        <v>10</v>
      </c>
      <c r="W15514">
        <v>7</v>
      </c>
      <c r="X15514">
        <v>4</v>
      </c>
      <c r="Y15514">
        <v>3</v>
      </c>
      <c r="Z15514">
        <v>2</v>
      </c>
      <c r="AA15514">
        <v>4</v>
      </c>
      <c r="AB15514">
        <v>6</v>
      </c>
      <c r="AC15514">
        <v>3</v>
      </c>
      <c r="AD15514">
        <v>7</v>
      </c>
      <c r="AE15514">
        <v>5</v>
      </c>
      <c r="AF15514">
        <v>0</v>
      </c>
    </row>
    <row r="15515" spans="1:32" x14ac:dyDescent="0.25">
      <c r="A15515" t="s">
        <v>13013</v>
      </c>
      <c r="B15515" t="s">
        <v>12885</v>
      </c>
      <c r="C15515" t="s">
        <v>13014</v>
      </c>
      <c r="D15515" t="s">
        <v>13115</v>
      </c>
      <c r="E15515" t="s">
        <v>7690</v>
      </c>
      <c r="F15515" t="s">
        <v>13113</v>
      </c>
      <c r="G15515" t="s">
        <v>13114</v>
      </c>
      <c r="H15515">
        <v>0</v>
      </c>
      <c r="I15515">
        <v>0</v>
      </c>
      <c r="J15515">
        <v>1</v>
      </c>
      <c r="K15515">
        <v>0</v>
      </c>
      <c r="L15515">
        <v>3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</row>
    <row r="15516" spans="1:32" x14ac:dyDescent="0.25">
      <c r="A15516" t="s">
        <v>13013</v>
      </c>
      <c r="B15516" t="s">
        <v>12885</v>
      </c>
      <c r="C15516" t="s">
        <v>13014</v>
      </c>
      <c r="D15516" t="s">
        <v>13115</v>
      </c>
      <c r="E15516" t="s">
        <v>7690</v>
      </c>
      <c r="F15516" t="s">
        <v>13116</v>
      </c>
      <c r="G15516" t="s">
        <v>13117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3</v>
      </c>
      <c r="Q15516">
        <v>2</v>
      </c>
      <c r="R15516">
        <v>4</v>
      </c>
      <c r="S15516">
        <v>0</v>
      </c>
      <c r="T15516">
        <v>1</v>
      </c>
      <c r="U15516">
        <v>3</v>
      </c>
      <c r="V15516">
        <v>3</v>
      </c>
      <c r="W15516">
        <v>4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</row>
    <row r="15517" spans="1:32" x14ac:dyDescent="0.25">
      <c r="A15517" t="s">
        <v>13013</v>
      </c>
      <c r="B15517" t="s">
        <v>12885</v>
      </c>
      <c r="C15517" t="s">
        <v>13014</v>
      </c>
      <c r="D15517" t="s">
        <v>13115</v>
      </c>
      <c r="E15517" t="s">
        <v>7690</v>
      </c>
      <c r="F15517" t="s">
        <v>13118</v>
      </c>
      <c r="G15517" t="s">
        <v>13119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3</v>
      </c>
      <c r="Q15517">
        <v>0</v>
      </c>
      <c r="R15517">
        <v>1</v>
      </c>
      <c r="S15517">
        <v>3</v>
      </c>
      <c r="T15517">
        <v>3</v>
      </c>
      <c r="U15517">
        <v>2</v>
      </c>
      <c r="V15517">
        <v>2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</row>
    <row r="15518" spans="1:32" x14ac:dyDescent="0.25">
      <c r="A15518" t="s">
        <v>13013</v>
      </c>
      <c r="B15518" t="s">
        <v>12885</v>
      </c>
      <c r="C15518" t="s">
        <v>13014</v>
      </c>
      <c r="D15518" t="s">
        <v>13115</v>
      </c>
      <c r="E15518" t="s">
        <v>7690</v>
      </c>
      <c r="F15518" t="s">
        <v>13120</v>
      </c>
      <c r="G15518" t="s">
        <v>13121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2</v>
      </c>
      <c r="N15518">
        <v>1</v>
      </c>
      <c r="O15518">
        <v>2</v>
      </c>
      <c r="P15518">
        <v>1</v>
      </c>
      <c r="Q15518">
        <v>1</v>
      </c>
      <c r="R15518">
        <v>1</v>
      </c>
      <c r="S15518">
        <v>3</v>
      </c>
      <c r="T15518">
        <v>1</v>
      </c>
      <c r="U15518">
        <v>2</v>
      </c>
      <c r="V15518">
        <v>2</v>
      </c>
      <c r="W15518">
        <v>1</v>
      </c>
      <c r="X15518">
        <v>1</v>
      </c>
      <c r="Y15518">
        <v>0</v>
      </c>
      <c r="Z15518">
        <v>1</v>
      </c>
      <c r="AA15518">
        <v>2</v>
      </c>
      <c r="AB15518">
        <v>0</v>
      </c>
      <c r="AC15518">
        <v>0</v>
      </c>
      <c r="AD15518">
        <v>0</v>
      </c>
      <c r="AE15518">
        <v>3</v>
      </c>
      <c r="AF15518">
        <v>0</v>
      </c>
    </row>
    <row r="15519" spans="1:32" x14ac:dyDescent="0.25">
      <c r="A15519" t="s">
        <v>13013</v>
      </c>
      <c r="B15519" t="s">
        <v>12885</v>
      </c>
      <c r="C15519" t="s">
        <v>13014</v>
      </c>
      <c r="D15519" t="s">
        <v>13115</v>
      </c>
      <c r="E15519" t="s">
        <v>7690</v>
      </c>
      <c r="F15519" t="s">
        <v>13122</v>
      </c>
      <c r="G15519" t="s">
        <v>13123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1</v>
      </c>
      <c r="P15519">
        <v>2</v>
      </c>
      <c r="Q15519">
        <v>2</v>
      </c>
      <c r="R15519">
        <v>1</v>
      </c>
      <c r="S15519">
        <v>1</v>
      </c>
      <c r="T15519">
        <v>0</v>
      </c>
      <c r="U15519">
        <v>0</v>
      </c>
      <c r="V15519">
        <v>3</v>
      </c>
      <c r="W15519">
        <v>2</v>
      </c>
      <c r="X15519">
        <v>3</v>
      </c>
      <c r="Y15519">
        <v>0</v>
      </c>
      <c r="Z15519">
        <v>0</v>
      </c>
      <c r="AA15519">
        <v>0</v>
      </c>
      <c r="AB15519">
        <v>5</v>
      </c>
      <c r="AC15519">
        <v>1</v>
      </c>
      <c r="AD15519">
        <v>2</v>
      </c>
      <c r="AE15519">
        <v>1</v>
      </c>
      <c r="AF15519">
        <v>0</v>
      </c>
    </row>
    <row r="15520" spans="1:32" x14ac:dyDescent="0.25">
      <c r="A15520" t="s">
        <v>13013</v>
      </c>
      <c r="B15520" t="s">
        <v>12885</v>
      </c>
      <c r="C15520" t="s">
        <v>13014</v>
      </c>
      <c r="D15520" t="s">
        <v>13115</v>
      </c>
      <c r="E15520" t="s">
        <v>7690</v>
      </c>
      <c r="F15520" t="s">
        <v>13124</v>
      </c>
      <c r="G15520" t="s">
        <v>13125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2</v>
      </c>
      <c r="AE15520">
        <v>1</v>
      </c>
      <c r="AF15520">
        <v>0</v>
      </c>
    </row>
    <row r="15521" spans="1:32" x14ac:dyDescent="0.25">
      <c r="A15521" t="s">
        <v>13013</v>
      </c>
      <c r="B15521" t="s">
        <v>12885</v>
      </c>
      <c r="C15521" t="s">
        <v>13014</v>
      </c>
      <c r="D15521" t="s">
        <v>13115</v>
      </c>
      <c r="E15521" t="s">
        <v>7690</v>
      </c>
      <c r="F15521" t="s">
        <v>13126</v>
      </c>
      <c r="G15521" t="s">
        <v>13127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3</v>
      </c>
      <c r="Z15521">
        <v>1</v>
      </c>
      <c r="AA15521">
        <v>2</v>
      </c>
      <c r="AB15521">
        <v>1</v>
      </c>
      <c r="AC15521">
        <v>2</v>
      </c>
      <c r="AD15521">
        <v>3</v>
      </c>
      <c r="AE15521">
        <v>0</v>
      </c>
      <c r="AF15521">
        <v>0</v>
      </c>
    </row>
    <row r="15522" spans="1:32" x14ac:dyDescent="0.25">
      <c r="A15522" t="s">
        <v>13013</v>
      </c>
      <c r="B15522" t="s">
        <v>12885</v>
      </c>
      <c r="C15522" t="s">
        <v>13014</v>
      </c>
      <c r="D15522" t="s">
        <v>13128</v>
      </c>
      <c r="E15522" t="s">
        <v>13062</v>
      </c>
      <c r="F15522" t="s">
        <v>3</v>
      </c>
      <c r="G15522" t="s">
        <v>3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4</v>
      </c>
      <c r="Y15522">
        <v>1</v>
      </c>
      <c r="Z15522">
        <v>4</v>
      </c>
      <c r="AA15522">
        <v>4</v>
      </c>
      <c r="AB15522">
        <v>2</v>
      </c>
      <c r="AC15522">
        <v>1</v>
      </c>
      <c r="AD15522">
        <v>3</v>
      </c>
      <c r="AE15522">
        <v>4</v>
      </c>
      <c r="AF15522">
        <v>0</v>
      </c>
    </row>
    <row r="15523" spans="1:32" x14ac:dyDescent="0.25">
      <c r="A15523" t="s">
        <v>13013</v>
      </c>
      <c r="B15523" t="s">
        <v>12885</v>
      </c>
      <c r="C15523" t="s">
        <v>13014</v>
      </c>
      <c r="D15523" t="s">
        <v>13128</v>
      </c>
      <c r="E15523" t="s">
        <v>13062</v>
      </c>
      <c r="F15523" t="s">
        <v>13116</v>
      </c>
      <c r="G15523" t="s">
        <v>13117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4</v>
      </c>
      <c r="Y15523">
        <v>1</v>
      </c>
      <c r="Z15523">
        <v>4</v>
      </c>
      <c r="AA15523">
        <v>4</v>
      </c>
      <c r="AB15523">
        <v>2</v>
      </c>
      <c r="AC15523">
        <v>1</v>
      </c>
      <c r="AD15523">
        <v>3</v>
      </c>
      <c r="AE15523">
        <v>4</v>
      </c>
      <c r="AF15523">
        <v>0</v>
      </c>
    </row>
    <row r="15524" spans="1:32" x14ac:dyDescent="0.25">
      <c r="A15524" t="s">
        <v>13129</v>
      </c>
      <c r="B15524" t="s">
        <v>12885</v>
      </c>
      <c r="C15524" t="s">
        <v>13130</v>
      </c>
      <c r="D15524" t="s">
        <v>3</v>
      </c>
      <c r="E15524" t="s">
        <v>3</v>
      </c>
      <c r="F15524" t="s">
        <v>3</v>
      </c>
      <c r="G15524" t="s">
        <v>3</v>
      </c>
      <c r="H15524">
        <v>91</v>
      </c>
      <c r="I15524">
        <v>110</v>
      </c>
      <c r="J15524">
        <v>96</v>
      </c>
      <c r="K15524">
        <v>100</v>
      </c>
      <c r="L15524">
        <v>114</v>
      </c>
      <c r="M15524">
        <v>92</v>
      </c>
      <c r="N15524">
        <v>118</v>
      </c>
      <c r="O15524">
        <v>82</v>
      </c>
      <c r="P15524">
        <v>111</v>
      </c>
      <c r="Q15524">
        <v>82</v>
      </c>
      <c r="R15524">
        <v>99</v>
      </c>
      <c r="S15524">
        <v>90</v>
      </c>
      <c r="T15524">
        <v>104</v>
      </c>
      <c r="U15524">
        <v>84</v>
      </c>
      <c r="V15524">
        <v>104</v>
      </c>
      <c r="W15524">
        <v>110</v>
      </c>
      <c r="X15524">
        <v>100</v>
      </c>
      <c r="Y15524">
        <v>110</v>
      </c>
      <c r="Z15524">
        <v>116</v>
      </c>
      <c r="AA15524">
        <v>99</v>
      </c>
      <c r="AB15524">
        <v>108</v>
      </c>
      <c r="AC15524">
        <v>104</v>
      </c>
      <c r="AD15524">
        <v>129</v>
      </c>
      <c r="AE15524">
        <v>145</v>
      </c>
      <c r="AF15524">
        <v>150</v>
      </c>
    </row>
    <row r="15525" spans="1:32" x14ac:dyDescent="0.25">
      <c r="A15525" t="s">
        <v>13129</v>
      </c>
      <c r="B15525" t="s">
        <v>12885</v>
      </c>
      <c r="C15525" t="s">
        <v>13130</v>
      </c>
      <c r="D15525" t="s">
        <v>4</v>
      </c>
      <c r="E15525" t="s">
        <v>5</v>
      </c>
      <c r="F15525" t="s">
        <v>3</v>
      </c>
      <c r="G15525" t="s">
        <v>3</v>
      </c>
      <c r="H15525">
        <v>45</v>
      </c>
      <c r="I15525">
        <v>67</v>
      </c>
      <c r="J15525">
        <v>50</v>
      </c>
      <c r="K15525">
        <v>49</v>
      </c>
      <c r="L15525">
        <v>61</v>
      </c>
      <c r="M15525">
        <v>52</v>
      </c>
      <c r="N15525">
        <v>55</v>
      </c>
      <c r="O15525">
        <v>51</v>
      </c>
      <c r="P15525">
        <v>57</v>
      </c>
      <c r="Q15525">
        <v>43</v>
      </c>
      <c r="R15525">
        <v>56</v>
      </c>
      <c r="S15525">
        <v>55</v>
      </c>
      <c r="T15525">
        <v>59</v>
      </c>
      <c r="U15525">
        <v>45</v>
      </c>
      <c r="V15525">
        <v>47</v>
      </c>
      <c r="W15525">
        <v>49</v>
      </c>
      <c r="X15525">
        <v>54</v>
      </c>
      <c r="Y15525">
        <v>70</v>
      </c>
      <c r="Z15525">
        <v>61</v>
      </c>
      <c r="AA15525">
        <v>58</v>
      </c>
      <c r="AB15525">
        <v>67</v>
      </c>
      <c r="AC15525">
        <v>61</v>
      </c>
      <c r="AD15525">
        <v>62</v>
      </c>
      <c r="AE15525">
        <v>67</v>
      </c>
      <c r="AF15525">
        <v>79</v>
      </c>
    </row>
    <row r="15526" spans="1:32" x14ac:dyDescent="0.25">
      <c r="A15526" t="s">
        <v>13129</v>
      </c>
      <c r="B15526" t="s">
        <v>12885</v>
      </c>
      <c r="C15526" t="s">
        <v>13130</v>
      </c>
      <c r="D15526" t="s">
        <v>13131</v>
      </c>
      <c r="E15526" t="s">
        <v>7257</v>
      </c>
      <c r="F15526" t="s">
        <v>3</v>
      </c>
      <c r="G15526" t="s">
        <v>3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3</v>
      </c>
      <c r="AF15526">
        <v>3</v>
      </c>
    </row>
    <row r="15527" spans="1:32" x14ac:dyDescent="0.25">
      <c r="A15527" t="s">
        <v>13129</v>
      </c>
      <c r="B15527" t="s">
        <v>12885</v>
      </c>
      <c r="C15527" t="s">
        <v>13130</v>
      </c>
      <c r="D15527" t="s">
        <v>13132</v>
      </c>
      <c r="E15527" t="s">
        <v>13133</v>
      </c>
      <c r="F15527" t="s">
        <v>3</v>
      </c>
      <c r="G15527" t="s">
        <v>3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2</v>
      </c>
      <c r="AE15527">
        <v>4</v>
      </c>
      <c r="AF15527">
        <v>7</v>
      </c>
    </row>
    <row r="15528" spans="1:32" x14ac:dyDescent="0.25">
      <c r="A15528" t="s">
        <v>13129</v>
      </c>
      <c r="B15528" t="s">
        <v>12885</v>
      </c>
      <c r="C15528" t="s">
        <v>13130</v>
      </c>
      <c r="D15528" t="s">
        <v>13134</v>
      </c>
      <c r="E15528" t="s">
        <v>13135</v>
      </c>
      <c r="F15528" t="s">
        <v>3</v>
      </c>
      <c r="G15528" t="s">
        <v>3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4</v>
      </c>
      <c r="AF15528">
        <v>6</v>
      </c>
    </row>
    <row r="15529" spans="1:32" x14ac:dyDescent="0.25">
      <c r="A15529" t="s">
        <v>13129</v>
      </c>
      <c r="B15529" t="s">
        <v>12885</v>
      </c>
      <c r="C15529" t="s">
        <v>13130</v>
      </c>
      <c r="D15529" t="s">
        <v>13136</v>
      </c>
      <c r="E15529" t="s">
        <v>11621</v>
      </c>
      <c r="F15529" t="s">
        <v>3</v>
      </c>
      <c r="G15529" t="s">
        <v>3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2</v>
      </c>
      <c r="AE15529">
        <v>9</v>
      </c>
      <c r="AF15529">
        <v>22</v>
      </c>
    </row>
    <row r="15530" spans="1:32" x14ac:dyDescent="0.25">
      <c r="A15530" t="s">
        <v>13129</v>
      </c>
      <c r="B15530" t="s">
        <v>12885</v>
      </c>
      <c r="C15530" t="s">
        <v>13130</v>
      </c>
      <c r="D15530" t="s">
        <v>13137</v>
      </c>
      <c r="E15530" t="s">
        <v>13138</v>
      </c>
      <c r="F15530" t="s">
        <v>3</v>
      </c>
      <c r="G15530" t="s">
        <v>3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7</v>
      </c>
      <c r="AE15530">
        <v>6</v>
      </c>
      <c r="AF15530">
        <v>6</v>
      </c>
    </row>
    <row r="15531" spans="1:32" x14ac:dyDescent="0.25">
      <c r="A15531" t="s">
        <v>13129</v>
      </c>
      <c r="B15531" t="s">
        <v>12885</v>
      </c>
      <c r="C15531" t="s">
        <v>13130</v>
      </c>
      <c r="D15531" t="s">
        <v>13139</v>
      </c>
      <c r="E15531" t="s">
        <v>12929</v>
      </c>
      <c r="F15531" t="s">
        <v>3</v>
      </c>
      <c r="G15531" t="s">
        <v>3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3</v>
      </c>
      <c r="AE15531">
        <v>3</v>
      </c>
      <c r="AF15531">
        <v>3</v>
      </c>
    </row>
    <row r="15532" spans="1:32" x14ac:dyDescent="0.25">
      <c r="A15532" t="s">
        <v>13129</v>
      </c>
      <c r="B15532" t="s">
        <v>12885</v>
      </c>
      <c r="C15532" t="s">
        <v>13130</v>
      </c>
      <c r="D15532" t="s">
        <v>13140</v>
      </c>
      <c r="E15532" t="s">
        <v>13141</v>
      </c>
      <c r="F15532" t="s">
        <v>3</v>
      </c>
      <c r="G15532" t="s">
        <v>3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1</v>
      </c>
      <c r="AF15532">
        <v>7</v>
      </c>
    </row>
    <row r="15533" spans="1:32" x14ac:dyDescent="0.25">
      <c r="A15533" t="s">
        <v>13129</v>
      </c>
      <c r="B15533" t="s">
        <v>12885</v>
      </c>
      <c r="C15533" t="s">
        <v>13130</v>
      </c>
      <c r="D15533" t="s">
        <v>13142</v>
      </c>
      <c r="E15533" t="s">
        <v>13143</v>
      </c>
      <c r="F15533" t="s">
        <v>3</v>
      </c>
      <c r="G15533" t="s">
        <v>3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5</v>
      </c>
    </row>
    <row r="15534" spans="1:32" x14ac:dyDescent="0.25">
      <c r="A15534" t="s">
        <v>13129</v>
      </c>
      <c r="B15534" t="s">
        <v>12885</v>
      </c>
      <c r="C15534" t="s">
        <v>13130</v>
      </c>
      <c r="D15534" t="s">
        <v>13144</v>
      </c>
      <c r="E15534" t="s">
        <v>11619</v>
      </c>
      <c r="F15534" t="s">
        <v>3</v>
      </c>
      <c r="G15534" t="s">
        <v>3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7</v>
      </c>
    </row>
    <row r="15535" spans="1:32" x14ac:dyDescent="0.25">
      <c r="A15535" t="s">
        <v>13129</v>
      </c>
      <c r="B15535" t="s">
        <v>12885</v>
      </c>
      <c r="C15535" t="s">
        <v>13130</v>
      </c>
      <c r="D15535" t="s">
        <v>13145</v>
      </c>
      <c r="E15535" t="s">
        <v>4122</v>
      </c>
      <c r="F15535" t="s">
        <v>3</v>
      </c>
      <c r="G15535" t="s">
        <v>3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5</v>
      </c>
    </row>
    <row r="15536" spans="1:32" x14ac:dyDescent="0.25">
      <c r="A15536" t="s">
        <v>13129</v>
      </c>
      <c r="B15536" t="s">
        <v>12885</v>
      </c>
      <c r="C15536" t="s">
        <v>13130</v>
      </c>
      <c r="D15536" t="s">
        <v>13146</v>
      </c>
      <c r="E15536" t="s">
        <v>13147</v>
      </c>
      <c r="F15536" t="s">
        <v>3</v>
      </c>
      <c r="G15536" t="s">
        <v>3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8</v>
      </c>
    </row>
    <row r="15537" spans="1:32" x14ac:dyDescent="0.25">
      <c r="A15537" t="s">
        <v>13129</v>
      </c>
      <c r="B15537" t="s">
        <v>12885</v>
      </c>
      <c r="C15537" t="s">
        <v>13130</v>
      </c>
      <c r="D15537" t="s">
        <v>7694</v>
      </c>
      <c r="E15537" t="s">
        <v>7695</v>
      </c>
      <c r="F15537" t="s">
        <v>3</v>
      </c>
      <c r="G15537" t="s">
        <v>3</v>
      </c>
      <c r="H15537">
        <v>45</v>
      </c>
      <c r="I15537">
        <v>67</v>
      </c>
      <c r="J15537">
        <v>50</v>
      </c>
      <c r="K15537">
        <v>49</v>
      </c>
      <c r="L15537">
        <v>61</v>
      </c>
      <c r="M15537">
        <v>52</v>
      </c>
      <c r="N15537">
        <v>55</v>
      </c>
      <c r="O15537">
        <v>51</v>
      </c>
      <c r="P15537">
        <v>57</v>
      </c>
      <c r="Q15537">
        <v>43</v>
      </c>
      <c r="R15537">
        <v>56</v>
      </c>
      <c r="S15537">
        <v>55</v>
      </c>
      <c r="T15537">
        <v>59</v>
      </c>
      <c r="U15537">
        <v>45</v>
      </c>
      <c r="V15537">
        <v>47</v>
      </c>
      <c r="W15537">
        <v>49</v>
      </c>
      <c r="X15537">
        <v>54</v>
      </c>
      <c r="Y15537">
        <v>70</v>
      </c>
      <c r="Z15537">
        <v>61</v>
      </c>
      <c r="AA15537">
        <v>58</v>
      </c>
      <c r="AB15537">
        <v>67</v>
      </c>
      <c r="AC15537">
        <v>61</v>
      </c>
      <c r="AD15537">
        <v>48</v>
      </c>
      <c r="AE15537">
        <v>37</v>
      </c>
      <c r="AF15537">
        <v>0</v>
      </c>
    </row>
    <row r="15538" spans="1:32" x14ac:dyDescent="0.25">
      <c r="A15538" t="s">
        <v>13129</v>
      </c>
      <c r="B15538" t="s">
        <v>12885</v>
      </c>
      <c r="C15538" t="s">
        <v>13130</v>
      </c>
      <c r="D15538" t="s">
        <v>7694</v>
      </c>
      <c r="E15538" t="s">
        <v>7695</v>
      </c>
      <c r="F15538" t="s">
        <v>13148</v>
      </c>
      <c r="G15538" t="s">
        <v>13149</v>
      </c>
      <c r="H15538">
        <v>1</v>
      </c>
      <c r="I15538">
        <v>1</v>
      </c>
      <c r="J15538">
        <v>4</v>
      </c>
      <c r="K15538">
        <v>1</v>
      </c>
      <c r="L15538">
        <v>4</v>
      </c>
      <c r="M15538">
        <v>0</v>
      </c>
      <c r="N15538">
        <v>7</v>
      </c>
      <c r="O15538">
        <v>4</v>
      </c>
      <c r="P15538">
        <v>4</v>
      </c>
      <c r="Q15538">
        <v>2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</row>
    <row r="15539" spans="1:32" x14ac:dyDescent="0.25">
      <c r="A15539" t="s">
        <v>13129</v>
      </c>
      <c r="B15539" t="s">
        <v>12885</v>
      </c>
      <c r="C15539" t="s">
        <v>13130</v>
      </c>
      <c r="D15539" t="s">
        <v>7694</v>
      </c>
      <c r="E15539" t="s">
        <v>7695</v>
      </c>
      <c r="F15539" t="s">
        <v>7256</v>
      </c>
      <c r="G15539" t="s">
        <v>7257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1</v>
      </c>
      <c r="R15539">
        <v>4</v>
      </c>
      <c r="S15539">
        <v>7</v>
      </c>
      <c r="T15539">
        <v>3</v>
      </c>
      <c r="U15539">
        <v>1</v>
      </c>
      <c r="V15539">
        <v>6</v>
      </c>
      <c r="W15539">
        <v>4</v>
      </c>
      <c r="X15539">
        <v>3</v>
      </c>
      <c r="Y15539">
        <v>4</v>
      </c>
      <c r="Z15539">
        <v>4</v>
      </c>
      <c r="AA15539">
        <v>6</v>
      </c>
      <c r="AB15539">
        <v>7</v>
      </c>
      <c r="AC15539">
        <v>4</v>
      </c>
      <c r="AD15539">
        <v>3</v>
      </c>
      <c r="AE15539">
        <v>3</v>
      </c>
      <c r="AF15539">
        <v>0</v>
      </c>
    </row>
    <row r="15540" spans="1:32" x14ac:dyDescent="0.25">
      <c r="A15540" t="s">
        <v>13129</v>
      </c>
      <c r="B15540" t="s">
        <v>12885</v>
      </c>
      <c r="C15540" t="s">
        <v>13130</v>
      </c>
      <c r="D15540" t="s">
        <v>7694</v>
      </c>
      <c r="E15540" t="s">
        <v>7695</v>
      </c>
      <c r="F15540" t="s">
        <v>13150</v>
      </c>
      <c r="G15540" t="s">
        <v>13135</v>
      </c>
      <c r="H15540">
        <v>4</v>
      </c>
      <c r="I15540">
        <v>6</v>
      </c>
      <c r="J15540">
        <v>4</v>
      </c>
      <c r="K15540">
        <v>5</v>
      </c>
      <c r="L15540">
        <v>4</v>
      </c>
      <c r="M15540">
        <v>3</v>
      </c>
      <c r="N15540">
        <v>4</v>
      </c>
      <c r="O15540">
        <v>6</v>
      </c>
      <c r="P15540">
        <v>7</v>
      </c>
      <c r="Q15540">
        <v>3</v>
      </c>
      <c r="R15540">
        <v>4</v>
      </c>
      <c r="S15540">
        <v>6</v>
      </c>
      <c r="T15540">
        <v>5</v>
      </c>
      <c r="U15540">
        <v>5</v>
      </c>
      <c r="V15540">
        <v>3</v>
      </c>
      <c r="W15540">
        <v>4</v>
      </c>
      <c r="X15540">
        <v>5</v>
      </c>
      <c r="Y15540">
        <v>3</v>
      </c>
      <c r="Z15540">
        <v>6</v>
      </c>
      <c r="AA15540">
        <v>2</v>
      </c>
      <c r="AB15540">
        <v>4</v>
      </c>
      <c r="AC15540">
        <v>8</v>
      </c>
      <c r="AD15540">
        <v>3</v>
      </c>
      <c r="AE15540">
        <v>1</v>
      </c>
      <c r="AF15540">
        <v>0</v>
      </c>
    </row>
    <row r="15541" spans="1:32" x14ac:dyDescent="0.25">
      <c r="A15541" t="s">
        <v>13129</v>
      </c>
      <c r="B15541" t="s">
        <v>12885</v>
      </c>
      <c r="C15541" t="s">
        <v>13130</v>
      </c>
      <c r="D15541" t="s">
        <v>7694</v>
      </c>
      <c r="E15541" t="s">
        <v>7695</v>
      </c>
      <c r="F15541" t="s">
        <v>13151</v>
      </c>
      <c r="G15541" t="s">
        <v>4122</v>
      </c>
      <c r="H15541">
        <v>8</v>
      </c>
      <c r="I15541">
        <v>17</v>
      </c>
      <c r="J15541">
        <v>17</v>
      </c>
      <c r="K15541">
        <v>10</v>
      </c>
      <c r="L15541">
        <v>15</v>
      </c>
      <c r="M15541">
        <v>13</v>
      </c>
      <c r="N15541">
        <v>9</v>
      </c>
      <c r="O15541">
        <v>9</v>
      </c>
      <c r="P15541">
        <v>11</v>
      </c>
      <c r="Q15541">
        <v>8</v>
      </c>
      <c r="R15541">
        <v>9</v>
      </c>
      <c r="S15541">
        <v>9</v>
      </c>
      <c r="T15541">
        <v>9</v>
      </c>
      <c r="U15541">
        <v>8</v>
      </c>
      <c r="V15541">
        <v>5</v>
      </c>
      <c r="W15541">
        <v>6</v>
      </c>
      <c r="X15541">
        <v>9</v>
      </c>
      <c r="Y15541">
        <v>10</v>
      </c>
      <c r="Z15541">
        <v>15</v>
      </c>
      <c r="AA15541">
        <v>10</v>
      </c>
      <c r="AB15541">
        <v>13</v>
      </c>
      <c r="AC15541">
        <v>12</v>
      </c>
      <c r="AD15541">
        <v>13</v>
      </c>
      <c r="AE15541">
        <v>11</v>
      </c>
      <c r="AF15541">
        <v>0</v>
      </c>
    </row>
    <row r="15542" spans="1:32" x14ac:dyDescent="0.25">
      <c r="A15542" t="s">
        <v>13129</v>
      </c>
      <c r="B15542" t="s">
        <v>12885</v>
      </c>
      <c r="C15542" t="s">
        <v>13130</v>
      </c>
      <c r="D15542" t="s">
        <v>7694</v>
      </c>
      <c r="E15542" t="s">
        <v>7695</v>
      </c>
      <c r="F15542" t="s">
        <v>11618</v>
      </c>
      <c r="G15542" t="s">
        <v>11619</v>
      </c>
      <c r="H15542">
        <v>5</v>
      </c>
      <c r="I15542">
        <v>5</v>
      </c>
      <c r="J15542">
        <v>4</v>
      </c>
      <c r="K15542">
        <v>5</v>
      </c>
      <c r="L15542">
        <v>5</v>
      </c>
      <c r="M15542">
        <v>5</v>
      </c>
      <c r="N15542">
        <v>4</v>
      </c>
      <c r="O15542">
        <v>4</v>
      </c>
      <c r="P15542">
        <v>4</v>
      </c>
      <c r="Q15542">
        <v>3</v>
      </c>
      <c r="R15542">
        <v>5</v>
      </c>
      <c r="S15542">
        <v>6</v>
      </c>
      <c r="T15542">
        <v>4</v>
      </c>
      <c r="U15542">
        <v>6</v>
      </c>
      <c r="V15542">
        <v>5</v>
      </c>
      <c r="W15542">
        <v>6</v>
      </c>
      <c r="X15542">
        <v>5</v>
      </c>
      <c r="Y15542">
        <v>6</v>
      </c>
      <c r="Z15542">
        <v>5</v>
      </c>
      <c r="AA15542">
        <v>3</v>
      </c>
      <c r="AB15542">
        <v>3</v>
      </c>
      <c r="AC15542">
        <v>3</v>
      </c>
      <c r="AD15542">
        <v>9</v>
      </c>
      <c r="AE15542">
        <v>6</v>
      </c>
      <c r="AF15542">
        <v>0</v>
      </c>
    </row>
    <row r="15543" spans="1:32" x14ac:dyDescent="0.25">
      <c r="A15543" t="s">
        <v>13129</v>
      </c>
      <c r="B15543" t="s">
        <v>12885</v>
      </c>
      <c r="C15543" t="s">
        <v>13130</v>
      </c>
      <c r="D15543" t="s">
        <v>7694</v>
      </c>
      <c r="E15543" t="s">
        <v>7695</v>
      </c>
      <c r="F15543" t="s">
        <v>11620</v>
      </c>
      <c r="G15543" t="s">
        <v>11621</v>
      </c>
      <c r="H15543">
        <v>11</v>
      </c>
      <c r="I15543">
        <v>20</v>
      </c>
      <c r="J15543">
        <v>9</v>
      </c>
      <c r="K15543">
        <v>10</v>
      </c>
      <c r="L15543">
        <v>13</v>
      </c>
      <c r="M15543">
        <v>12</v>
      </c>
      <c r="N15543">
        <v>7</v>
      </c>
      <c r="O15543">
        <v>10</v>
      </c>
      <c r="P15543">
        <v>12</v>
      </c>
      <c r="Q15543">
        <v>8</v>
      </c>
      <c r="R15543">
        <v>7</v>
      </c>
      <c r="S15543">
        <v>7</v>
      </c>
      <c r="T15543">
        <v>12</v>
      </c>
      <c r="U15543">
        <v>8</v>
      </c>
      <c r="V15543">
        <v>4</v>
      </c>
      <c r="W15543">
        <v>10</v>
      </c>
      <c r="X15543">
        <v>7</v>
      </c>
      <c r="Y15543">
        <v>15</v>
      </c>
      <c r="Z15543">
        <v>7</v>
      </c>
      <c r="AA15543">
        <v>12</v>
      </c>
      <c r="AB15543">
        <v>13</v>
      </c>
      <c r="AC15543">
        <v>10</v>
      </c>
      <c r="AD15543">
        <v>5</v>
      </c>
      <c r="AE15543">
        <v>2</v>
      </c>
      <c r="AF15543">
        <v>0</v>
      </c>
    </row>
    <row r="15544" spans="1:32" x14ac:dyDescent="0.25">
      <c r="A15544" t="s">
        <v>13129</v>
      </c>
      <c r="B15544" t="s">
        <v>12885</v>
      </c>
      <c r="C15544" t="s">
        <v>13130</v>
      </c>
      <c r="D15544" t="s">
        <v>7694</v>
      </c>
      <c r="E15544" t="s">
        <v>7695</v>
      </c>
      <c r="F15544" t="s">
        <v>13152</v>
      </c>
      <c r="G15544" t="s">
        <v>13153</v>
      </c>
      <c r="H15544">
        <v>4</v>
      </c>
      <c r="I15544">
        <v>3</v>
      </c>
      <c r="J15544">
        <v>4</v>
      </c>
      <c r="K15544">
        <v>4</v>
      </c>
      <c r="L15544">
        <v>5</v>
      </c>
      <c r="M15544">
        <v>3</v>
      </c>
      <c r="N15544">
        <v>2</v>
      </c>
      <c r="O15544">
        <v>6</v>
      </c>
      <c r="P15544">
        <v>4</v>
      </c>
      <c r="Q15544">
        <v>5</v>
      </c>
      <c r="R15544">
        <v>5</v>
      </c>
      <c r="S15544">
        <v>2</v>
      </c>
      <c r="T15544">
        <v>4</v>
      </c>
      <c r="U15544">
        <v>5</v>
      </c>
      <c r="V15544">
        <v>4</v>
      </c>
      <c r="W15544">
        <v>3</v>
      </c>
      <c r="X15544">
        <v>4</v>
      </c>
      <c r="Y15544">
        <v>7</v>
      </c>
      <c r="Z15544">
        <v>2</v>
      </c>
      <c r="AA15544">
        <v>6</v>
      </c>
      <c r="AB15544">
        <v>3</v>
      </c>
      <c r="AC15544">
        <v>5</v>
      </c>
      <c r="AD15544">
        <v>2</v>
      </c>
      <c r="AE15544">
        <v>3</v>
      </c>
      <c r="AF15544">
        <v>0</v>
      </c>
    </row>
    <row r="15545" spans="1:32" x14ac:dyDescent="0.25">
      <c r="A15545" t="s">
        <v>13129</v>
      </c>
      <c r="B15545" t="s">
        <v>12885</v>
      </c>
      <c r="C15545" t="s">
        <v>13130</v>
      </c>
      <c r="D15545" t="s">
        <v>7694</v>
      </c>
      <c r="E15545" t="s">
        <v>7695</v>
      </c>
      <c r="F15545" t="s">
        <v>13154</v>
      </c>
      <c r="G15545" t="s">
        <v>13138</v>
      </c>
      <c r="H15545">
        <v>4</v>
      </c>
      <c r="I15545">
        <v>4</v>
      </c>
      <c r="J15545">
        <v>4</v>
      </c>
      <c r="K15545">
        <v>7</v>
      </c>
      <c r="L15545">
        <v>8</v>
      </c>
      <c r="M15545">
        <v>5</v>
      </c>
      <c r="N15545">
        <v>10</v>
      </c>
      <c r="O15545">
        <v>3</v>
      </c>
      <c r="P15545">
        <v>4</v>
      </c>
      <c r="Q15545">
        <v>6</v>
      </c>
      <c r="R15545">
        <v>7</v>
      </c>
      <c r="S15545">
        <v>5</v>
      </c>
      <c r="T15545">
        <v>7</v>
      </c>
      <c r="U15545">
        <v>5</v>
      </c>
      <c r="V15545">
        <v>9</v>
      </c>
      <c r="W15545">
        <v>5</v>
      </c>
      <c r="X15545">
        <v>8</v>
      </c>
      <c r="Y15545">
        <v>9</v>
      </c>
      <c r="Z15545">
        <v>7</v>
      </c>
      <c r="AA15545">
        <v>9</v>
      </c>
      <c r="AB15545">
        <v>12</v>
      </c>
      <c r="AC15545">
        <v>6</v>
      </c>
      <c r="AD15545">
        <v>1</v>
      </c>
      <c r="AE15545">
        <v>2</v>
      </c>
      <c r="AF15545">
        <v>0</v>
      </c>
    </row>
    <row r="15546" spans="1:32" x14ac:dyDescent="0.25">
      <c r="A15546" t="s">
        <v>13129</v>
      </c>
      <c r="B15546" t="s">
        <v>12885</v>
      </c>
      <c r="C15546" t="s">
        <v>13130</v>
      </c>
      <c r="D15546" t="s">
        <v>7694</v>
      </c>
      <c r="E15546" t="s">
        <v>7695</v>
      </c>
      <c r="F15546" t="s">
        <v>13155</v>
      </c>
      <c r="G15546" t="s">
        <v>13141</v>
      </c>
      <c r="H15546">
        <v>3</v>
      </c>
      <c r="I15546">
        <v>5</v>
      </c>
      <c r="J15546">
        <v>2</v>
      </c>
      <c r="K15546">
        <v>3</v>
      </c>
      <c r="L15546">
        <v>3</v>
      </c>
      <c r="M15546">
        <v>5</v>
      </c>
      <c r="N15546">
        <v>7</v>
      </c>
      <c r="O15546">
        <v>4</v>
      </c>
      <c r="P15546">
        <v>3</v>
      </c>
      <c r="Q15546">
        <v>2</v>
      </c>
      <c r="R15546">
        <v>6</v>
      </c>
      <c r="S15546">
        <v>5</v>
      </c>
      <c r="T15546">
        <v>5</v>
      </c>
      <c r="U15546">
        <v>4</v>
      </c>
      <c r="V15546">
        <v>6</v>
      </c>
      <c r="W15546">
        <v>4</v>
      </c>
      <c r="X15546">
        <v>4</v>
      </c>
      <c r="Y15546">
        <v>5</v>
      </c>
      <c r="Z15546">
        <v>6</v>
      </c>
      <c r="AA15546">
        <v>1</v>
      </c>
      <c r="AB15546">
        <v>6</v>
      </c>
      <c r="AC15546">
        <v>4</v>
      </c>
      <c r="AD15546">
        <v>4</v>
      </c>
      <c r="AE15546">
        <v>8</v>
      </c>
      <c r="AF15546">
        <v>0</v>
      </c>
    </row>
    <row r="15547" spans="1:32" x14ac:dyDescent="0.25">
      <c r="A15547" t="s">
        <v>13129</v>
      </c>
      <c r="B15547" t="s">
        <v>12885</v>
      </c>
      <c r="C15547" t="s">
        <v>13130</v>
      </c>
      <c r="D15547" t="s">
        <v>7694</v>
      </c>
      <c r="E15547" t="s">
        <v>7695</v>
      </c>
      <c r="F15547" t="s">
        <v>13156</v>
      </c>
      <c r="G15547" t="s">
        <v>12929</v>
      </c>
      <c r="H15547">
        <v>5</v>
      </c>
      <c r="I15547">
        <v>6</v>
      </c>
      <c r="J15547">
        <v>2</v>
      </c>
      <c r="K15547">
        <v>4</v>
      </c>
      <c r="L15547">
        <v>4</v>
      </c>
      <c r="M15547">
        <v>6</v>
      </c>
      <c r="N15547">
        <v>5</v>
      </c>
      <c r="O15547">
        <v>4</v>
      </c>
      <c r="P15547">
        <v>5</v>
      </c>
      <c r="Q15547">
        <v>3</v>
      </c>
      <c r="R15547">
        <v>4</v>
      </c>
      <c r="S15547">
        <v>3</v>
      </c>
      <c r="T15547">
        <v>6</v>
      </c>
      <c r="U15547">
        <v>2</v>
      </c>
      <c r="V15547">
        <v>2</v>
      </c>
      <c r="W15547">
        <v>4</v>
      </c>
      <c r="X15547">
        <v>4</v>
      </c>
      <c r="Y15547">
        <v>5</v>
      </c>
      <c r="Z15547">
        <v>5</v>
      </c>
      <c r="AA15547">
        <v>5</v>
      </c>
      <c r="AB15547">
        <v>3</v>
      </c>
      <c r="AC15547">
        <v>4</v>
      </c>
      <c r="AD15547">
        <v>5</v>
      </c>
      <c r="AE15547">
        <v>1</v>
      </c>
      <c r="AF15547">
        <v>0</v>
      </c>
    </row>
    <row r="15548" spans="1:32" x14ac:dyDescent="0.25">
      <c r="A15548" t="s">
        <v>13129</v>
      </c>
      <c r="B15548" t="s">
        <v>12885</v>
      </c>
      <c r="C15548" t="s">
        <v>13130</v>
      </c>
      <c r="D15548" t="s">
        <v>7694</v>
      </c>
      <c r="E15548" t="s">
        <v>7695</v>
      </c>
      <c r="F15548" t="s">
        <v>13157</v>
      </c>
      <c r="G15548" t="s">
        <v>13133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1</v>
      </c>
      <c r="P15548">
        <v>3</v>
      </c>
      <c r="Q15548">
        <v>2</v>
      </c>
      <c r="R15548">
        <v>5</v>
      </c>
      <c r="S15548">
        <v>5</v>
      </c>
      <c r="T15548">
        <v>4</v>
      </c>
      <c r="U15548">
        <v>1</v>
      </c>
      <c r="V15548">
        <v>3</v>
      </c>
      <c r="W15548">
        <v>3</v>
      </c>
      <c r="X15548">
        <v>5</v>
      </c>
      <c r="Y15548">
        <v>6</v>
      </c>
      <c r="Z15548">
        <v>4</v>
      </c>
      <c r="AA15548">
        <v>4</v>
      </c>
      <c r="AB15548">
        <v>3</v>
      </c>
      <c r="AC15548">
        <v>5</v>
      </c>
      <c r="AD15548">
        <v>3</v>
      </c>
      <c r="AE15548">
        <v>0</v>
      </c>
      <c r="AF15548">
        <v>0</v>
      </c>
    </row>
    <row r="15549" spans="1:32" x14ac:dyDescent="0.25">
      <c r="A15549" t="s">
        <v>13129</v>
      </c>
      <c r="B15549" t="s">
        <v>12885</v>
      </c>
      <c r="C15549" t="s">
        <v>13130</v>
      </c>
      <c r="D15549" t="s">
        <v>8</v>
      </c>
      <c r="E15549" t="s">
        <v>9</v>
      </c>
      <c r="F15549" t="s">
        <v>3</v>
      </c>
      <c r="G15549" t="s">
        <v>3</v>
      </c>
      <c r="H15549">
        <v>45</v>
      </c>
      <c r="I15549">
        <v>42</v>
      </c>
      <c r="J15549">
        <v>46</v>
      </c>
      <c r="K15549">
        <v>47</v>
      </c>
      <c r="L15549">
        <v>53</v>
      </c>
      <c r="M15549">
        <v>35</v>
      </c>
      <c r="N15549">
        <v>57</v>
      </c>
      <c r="O15549">
        <v>29</v>
      </c>
      <c r="P15549">
        <v>52</v>
      </c>
      <c r="Q15549">
        <v>37</v>
      </c>
      <c r="R15549">
        <v>38</v>
      </c>
      <c r="S15549">
        <v>31</v>
      </c>
      <c r="T15549">
        <v>42</v>
      </c>
      <c r="U15549">
        <v>35</v>
      </c>
      <c r="V15549">
        <v>55</v>
      </c>
      <c r="W15549">
        <v>60</v>
      </c>
      <c r="X15549">
        <v>41</v>
      </c>
      <c r="Y15549">
        <v>40</v>
      </c>
      <c r="Z15549">
        <v>54</v>
      </c>
      <c r="AA15549">
        <v>40</v>
      </c>
      <c r="AB15549">
        <v>38</v>
      </c>
      <c r="AC15549">
        <v>41</v>
      </c>
      <c r="AD15549">
        <v>65</v>
      </c>
      <c r="AE15549">
        <v>75</v>
      </c>
      <c r="AF15549">
        <v>68</v>
      </c>
    </row>
    <row r="15550" spans="1:32" x14ac:dyDescent="0.25">
      <c r="A15550" t="s">
        <v>13129</v>
      </c>
      <c r="B15550" t="s">
        <v>12885</v>
      </c>
      <c r="C15550" t="s">
        <v>13130</v>
      </c>
      <c r="D15550" t="s">
        <v>13158</v>
      </c>
      <c r="E15550" t="s">
        <v>13159</v>
      </c>
      <c r="F15550" t="s">
        <v>3</v>
      </c>
      <c r="G15550" t="s">
        <v>3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2</v>
      </c>
      <c r="AF15550">
        <v>6</v>
      </c>
    </row>
    <row r="15551" spans="1:32" x14ac:dyDescent="0.25">
      <c r="A15551" t="s">
        <v>13129</v>
      </c>
      <c r="B15551" t="s">
        <v>12885</v>
      </c>
      <c r="C15551" t="s">
        <v>13130</v>
      </c>
      <c r="D15551" t="s">
        <v>13160</v>
      </c>
      <c r="E15551" t="s">
        <v>13161</v>
      </c>
      <c r="F15551" t="s">
        <v>3</v>
      </c>
      <c r="G15551" t="s">
        <v>3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3</v>
      </c>
      <c r="AF15551">
        <v>9</v>
      </c>
    </row>
    <row r="15552" spans="1:32" x14ac:dyDescent="0.25">
      <c r="A15552" t="s">
        <v>13129</v>
      </c>
      <c r="B15552" t="s">
        <v>12885</v>
      </c>
      <c r="C15552" t="s">
        <v>13130</v>
      </c>
      <c r="D15552" t="s">
        <v>13162</v>
      </c>
      <c r="E15552" t="s">
        <v>13163</v>
      </c>
      <c r="F15552" t="s">
        <v>3</v>
      </c>
      <c r="G15552" t="s">
        <v>3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1</v>
      </c>
      <c r="AE15552">
        <v>3</v>
      </c>
      <c r="AF15552">
        <v>4</v>
      </c>
    </row>
    <row r="15553" spans="1:32" x14ac:dyDescent="0.25">
      <c r="A15553" t="s">
        <v>13129</v>
      </c>
      <c r="B15553" t="s">
        <v>12885</v>
      </c>
      <c r="C15553" t="s">
        <v>13130</v>
      </c>
      <c r="D15553" t="s">
        <v>13164</v>
      </c>
      <c r="E15553" t="s">
        <v>13165</v>
      </c>
      <c r="F15553" t="s">
        <v>3</v>
      </c>
      <c r="G15553" t="s">
        <v>3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4</v>
      </c>
      <c r="AE15553">
        <v>2</v>
      </c>
      <c r="AF15553">
        <v>6</v>
      </c>
    </row>
    <row r="15554" spans="1:32" x14ac:dyDescent="0.25">
      <c r="A15554" t="s">
        <v>13129</v>
      </c>
      <c r="B15554" t="s">
        <v>12885</v>
      </c>
      <c r="C15554" t="s">
        <v>13130</v>
      </c>
      <c r="D15554" t="s">
        <v>13166</v>
      </c>
      <c r="E15554" t="s">
        <v>11619</v>
      </c>
      <c r="F15554" t="s">
        <v>3</v>
      </c>
      <c r="G15554" t="s">
        <v>3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6</v>
      </c>
    </row>
    <row r="15555" spans="1:32" x14ac:dyDescent="0.25">
      <c r="A15555" t="s">
        <v>13129</v>
      </c>
      <c r="B15555" t="s">
        <v>12885</v>
      </c>
      <c r="C15555" t="s">
        <v>13130</v>
      </c>
      <c r="D15555" t="s">
        <v>13167</v>
      </c>
      <c r="E15555" t="s">
        <v>4122</v>
      </c>
      <c r="F15555" t="s">
        <v>3</v>
      </c>
      <c r="G15555" t="s">
        <v>3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2</v>
      </c>
      <c r="AE15555">
        <v>1</v>
      </c>
      <c r="AF15555">
        <v>5</v>
      </c>
    </row>
    <row r="15556" spans="1:32" x14ac:dyDescent="0.25">
      <c r="A15556" t="s">
        <v>13129</v>
      </c>
      <c r="B15556" t="s">
        <v>12885</v>
      </c>
      <c r="C15556" t="s">
        <v>13130</v>
      </c>
      <c r="D15556" t="s">
        <v>13168</v>
      </c>
      <c r="E15556" t="s">
        <v>13141</v>
      </c>
      <c r="F15556" t="s">
        <v>3</v>
      </c>
      <c r="G15556" t="s">
        <v>3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1</v>
      </c>
      <c r="AF15556">
        <v>4</v>
      </c>
    </row>
    <row r="15557" spans="1:32" x14ac:dyDescent="0.25">
      <c r="A15557" t="s">
        <v>13129</v>
      </c>
      <c r="B15557" t="s">
        <v>12885</v>
      </c>
      <c r="C15557" t="s">
        <v>13130</v>
      </c>
      <c r="D15557" t="s">
        <v>13169</v>
      </c>
      <c r="E15557" t="s">
        <v>7257</v>
      </c>
      <c r="F15557" t="s">
        <v>3</v>
      </c>
      <c r="G15557" t="s">
        <v>3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2</v>
      </c>
    </row>
    <row r="15558" spans="1:32" x14ac:dyDescent="0.25">
      <c r="A15558" t="s">
        <v>13129</v>
      </c>
      <c r="B15558" t="s">
        <v>12885</v>
      </c>
      <c r="C15558" t="s">
        <v>13130</v>
      </c>
      <c r="D15558" t="s">
        <v>13170</v>
      </c>
      <c r="E15558" t="s">
        <v>11621</v>
      </c>
      <c r="F15558" t="s">
        <v>3</v>
      </c>
      <c r="G15558" t="s">
        <v>3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1</v>
      </c>
      <c r="AF15558">
        <v>9</v>
      </c>
    </row>
    <row r="15559" spans="1:32" x14ac:dyDescent="0.25">
      <c r="A15559" t="s">
        <v>13129</v>
      </c>
      <c r="B15559" t="s">
        <v>12885</v>
      </c>
      <c r="C15559" t="s">
        <v>13130</v>
      </c>
      <c r="D15559" t="s">
        <v>13171</v>
      </c>
      <c r="E15559" t="s">
        <v>13133</v>
      </c>
      <c r="F15559" t="s">
        <v>3</v>
      </c>
      <c r="G15559" t="s">
        <v>3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1</v>
      </c>
    </row>
    <row r="15560" spans="1:32" x14ac:dyDescent="0.25">
      <c r="A15560" t="s">
        <v>13129</v>
      </c>
      <c r="B15560" t="s">
        <v>12885</v>
      </c>
      <c r="C15560" t="s">
        <v>13130</v>
      </c>
      <c r="D15560" t="s">
        <v>13172</v>
      </c>
      <c r="E15560" t="s">
        <v>13138</v>
      </c>
      <c r="F15560" t="s">
        <v>3</v>
      </c>
      <c r="G15560" t="s">
        <v>3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5</v>
      </c>
    </row>
    <row r="15561" spans="1:32" x14ac:dyDescent="0.25">
      <c r="A15561" t="s">
        <v>13129</v>
      </c>
      <c r="B15561" t="s">
        <v>12885</v>
      </c>
      <c r="C15561" t="s">
        <v>13130</v>
      </c>
      <c r="D15561" t="s">
        <v>13173</v>
      </c>
      <c r="E15561" t="s">
        <v>13143</v>
      </c>
      <c r="F15561" t="s">
        <v>3</v>
      </c>
      <c r="G15561" t="s">
        <v>3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2</v>
      </c>
    </row>
    <row r="15562" spans="1:32" x14ac:dyDescent="0.25">
      <c r="A15562" t="s">
        <v>13129</v>
      </c>
      <c r="B15562" t="s">
        <v>12885</v>
      </c>
      <c r="C15562" t="s">
        <v>13130</v>
      </c>
      <c r="D15562" t="s">
        <v>13174</v>
      </c>
      <c r="E15562" t="s">
        <v>13135</v>
      </c>
      <c r="F15562" t="s">
        <v>3</v>
      </c>
      <c r="G15562" t="s">
        <v>3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3</v>
      </c>
    </row>
    <row r="15563" spans="1:32" x14ac:dyDescent="0.25">
      <c r="A15563" t="s">
        <v>13129</v>
      </c>
      <c r="B15563" t="s">
        <v>12885</v>
      </c>
      <c r="C15563" t="s">
        <v>13130</v>
      </c>
      <c r="D15563" t="s">
        <v>13175</v>
      </c>
      <c r="E15563" t="s">
        <v>13147</v>
      </c>
      <c r="F15563" t="s">
        <v>3</v>
      </c>
      <c r="G15563" t="s">
        <v>3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3</v>
      </c>
      <c r="AF15563">
        <v>6</v>
      </c>
    </row>
    <row r="15564" spans="1:32" x14ac:dyDescent="0.25">
      <c r="A15564" t="s">
        <v>13129</v>
      </c>
      <c r="B15564" t="s">
        <v>12885</v>
      </c>
      <c r="C15564" t="s">
        <v>13130</v>
      </c>
      <c r="D15564" t="s">
        <v>7740</v>
      </c>
      <c r="E15564" t="s">
        <v>7695</v>
      </c>
      <c r="F15564" t="s">
        <v>3</v>
      </c>
      <c r="G15564" t="s">
        <v>3</v>
      </c>
      <c r="H15564">
        <v>45</v>
      </c>
      <c r="I15564">
        <v>42</v>
      </c>
      <c r="J15564">
        <v>46</v>
      </c>
      <c r="K15564">
        <v>47</v>
      </c>
      <c r="L15564">
        <v>53</v>
      </c>
      <c r="M15564">
        <v>35</v>
      </c>
      <c r="N15564">
        <v>57</v>
      </c>
      <c r="O15564">
        <v>29</v>
      </c>
      <c r="P15564">
        <v>52</v>
      </c>
      <c r="Q15564">
        <v>37</v>
      </c>
      <c r="R15564">
        <v>37</v>
      </c>
      <c r="S15564">
        <v>31</v>
      </c>
      <c r="T15564">
        <v>40</v>
      </c>
      <c r="U15564">
        <v>33</v>
      </c>
      <c r="V15564">
        <v>45</v>
      </c>
      <c r="W15564">
        <v>47</v>
      </c>
      <c r="X15564">
        <v>35</v>
      </c>
      <c r="Y15564">
        <v>31</v>
      </c>
      <c r="Z15564">
        <v>46</v>
      </c>
      <c r="AA15564">
        <v>32</v>
      </c>
      <c r="AB15564">
        <v>34</v>
      </c>
      <c r="AC15564">
        <v>31</v>
      </c>
      <c r="AD15564">
        <v>48</v>
      </c>
      <c r="AE15564">
        <v>45</v>
      </c>
      <c r="AF15564">
        <v>0</v>
      </c>
    </row>
    <row r="15565" spans="1:32" x14ac:dyDescent="0.25">
      <c r="A15565" t="s">
        <v>13129</v>
      </c>
      <c r="B15565" t="s">
        <v>12885</v>
      </c>
      <c r="C15565" t="s">
        <v>13130</v>
      </c>
      <c r="D15565" t="s">
        <v>7740</v>
      </c>
      <c r="E15565" t="s">
        <v>7695</v>
      </c>
      <c r="F15565" t="s">
        <v>13176</v>
      </c>
      <c r="G15565" t="s">
        <v>13149</v>
      </c>
      <c r="H15565">
        <v>0</v>
      </c>
      <c r="I15565">
        <v>1</v>
      </c>
      <c r="J15565">
        <v>4</v>
      </c>
      <c r="K15565">
        <v>5</v>
      </c>
      <c r="L15565">
        <v>5</v>
      </c>
      <c r="M15565">
        <v>3</v>
      </c>
      <c r="N15565">
        <v>5</v>
      </c>
      <c r="O15565">
        <v>1</v>
      </c>
      <c r="P15565">
        <v>3</v>
      </c>
      <c r="Q15565">
        <v>2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</row>
    <row r="15566" spans="1:32" x14ac:dyDescent="0.25">
      <c r="A15566" t="s">
        <v>13129</v>
      </c>
      <c r="B15566" t="s">
        <v>12885</v>
      </c>
      <c r="C15566" t="s">
        <v>13130</v>
      </c>
      <c r="D15566" t="s">
        <v>7740</v>
      </c>
      <c r="E15566" t="s">
        <v>7695</v>
      </c>
      <c r="F15566" t="s">
        <v>11639</v>
      </c>
      <c r="G15566" t="s">
        <v>7257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2</v>
      </c>
      <c r="R15566">
        <v>1</v>
      </c>
      <c r="S15566">
        <v>4</v>
      </c>
      <c r="T15566">
        <v>4</v>
      </c>
      <c r="U15566">
        <v>3</v>
      </c>
      <c r="V15566">
        <v>4</v>
      </c>
      <c r="W15566">
        <v>4</v>
      </c>
      <c r="X15566">
        <v>1</v>
      </c>
      <c r="Y15566">
        <v>1</v>
      </c>
      <c r="Z15566">
        <v>2</v>
      </c>
      <c r="AA15566">
        <v>1</v>
      </c>
      <c r="AB15566">
        <v>1</v>
      </c>
      <c r="AC15566">
        <v>0</v>
      </c>
      <c r="AD15566">
        <v>4</v>
      </c>
      <c r="AE15566">
        <v>3</v>
      </c>
      <c r="AF15566">
        <v>0</v>
      </c>
    </row>
    <row r="15567" spans="1:32" x14ac:dyDescent="0.25">
      <c r="A15567" t="s">
        <v>13129</v>
      </c>
      <c r="B15567" t="s">
        <v>12885</v>
      </c>
      <c r="C15567" t="s">
        <v>13130</v>
      </c>
      <c r="D15567" t="s">
        <v>7740</v>
      </c>
      <c r="E15567" t="s">
        <v>7695</v>
      </c>
      <c r="F15567" t="s">
        <v>13177</v>
      </c>
      <c r="G15567" t="s">
        <v>13135</v>
      </c>
      <c r="H15567">
        <v>9</v>
      </c>
      <c r="I15567">
        <v>2</v>
      </c>
      <c r="J15567">
        <v>4</v>
      </c>
      <c r="K15567">
        <v>6</v>
      </c>
      <c r="L15567">
        <v>6</v>
      </c>
      <c r="M15567">
        <v>4</v>
      </c>
      <c r="N15567">
        <v>2</v>
      </c>
      <c r="O15567">
        <v>4</v>
      </c>
      <c r="P15567">
        <v>9</v>
      </c>
      <c r="Q15567">
        <v>2</v>
      </c>
      <c r="R15567">
        <v>2</v>
      </c>
      <c r="S15567">
        <v>4</v>
      </c>
      <c r="T15567">
        <v>1</v>
      </c>
      <c r="U15567">
        <v>4</v>
      </c>
      <c r="V15567">
        <v>7</v>
      </c>
      <c r="W15567">
        <v>3</v>
      </c>
      <c r="X15567">
        <v>9</v>
      </c>
      <c r="Y15567">
        <v>1</v>
      </c>
      <c r="Z15567">
        <v>2</v>
      </c>
      <c r="AA15567">
        <v>3</v>
      </c>
      <c r="AB15567">
        <v>2</v>
      </c>
      <c r="AC15567">
        <v>4</v>
      </c>
      <c r="AD15567">
        <v>4</v>
      </c>
      <c r="AE15567">
        <v>2</v>
      </c>
      <c r="AF15567">
        <v>0</v>
      </c>
    </row>
    <row r="15568" spans="1:32" x14ac:dyDescent="0.25">
      <c r="A15568" t="s">
        <v>13129</v>
      </c>
      <c r="B15568" t="s">
        <v>12885</v>
      </c>
      <c r="C15568" t="s">
        <v>13130</v>
      </c>
      <c r="D15568" t="s">
        <v>7740</v>
      </c>
      <c r="E15568" t="s">
        <v>7695</v>
      </c>
      <c r="F15568" t="s">
        <v>13178</v>
      </c>
      <c r="G15568" t="s">
        <v>4122</v>
      </c>
      <c r="H15568">
        <v>8</v>
      </c>
      <c r="I15568">
        <v>8</v>
      </c>
      <c r="J15568">
        <v>12</v>
      </c>
      <c r="K15568">
        <v>4</v>
      </c>
      <c r="L15568">
        <v>10</v>
      </c>
      <c r="M15568">
        <v>11</v>
      </c>
      <c r="N15568">
        <v>10</v>
      </c>
      <c r="O15568">
        <v>10</v>
      </c>
      <c r="P15568">
        <v>6</v>
      </c>
      <c r="Q15568">
        <v>5</v>
      </c>
      <c r="R15568">
        <v>4</v>
      </c>
      <c r="S15568">
        <v>7</v>
      </c>
      <c r="T15568">
        <v>8</v>
      </c>
      <c r="U15568">
        <v>6</v>
      </c>
      <c r="V15568">
        <v>8</v>
      </c>
      <c r="W15568">
        <v>5</v>
      </c>
      <c r="X15568">
        <v>5</v>
      </c>
      <c r="Y15568">
        <v>8</v>
      </c>
      <c r="Z15568">
        <v>8</v>
      </c>
      <c r="AA15568">
        <v>7</v>
      </c>
      <c r="AB15568">
        <v>6</v>
      </c>
      <c r="AC15568">
        <v>7</v>
      </c>
      <c r="AD15568">
        <v>7</v>
      </c>
      <c r="AE15568">
        <v>2</v>
      </c>
      <c r="AF15568">
        <v>0</v>
      </c>
    </row>
    <row r="15569" spans="1:32" x14ac:dyDescent="0.25">
      <c r="A15569" t="s">
        <v>13129</v>
      </c>
      <c r="B15569" t="s">
        <v>12885</v>
      </c>
      <c r="C15569" t="s">
        <v>13130</v>
      </c>
      <c r="D15569" t="s">
        <v>7740</v>
      </c>
      <c r="E15569" t="s">
        <v>7695</v>
      </c>
      <c r="F15569" t="s">
        <v>11640</v>
      </c>
      <c r="G15569" t="s">
        <v>11619</v>
      </c>
      <c r="H15569">
        <v>5</v>
      </c>
      <c r="I15569">
        <v>10</v>
      </c>
      <c r="J15569">
        <v>3</v>
      </c>
      <c r="K15569">
        <v>4</v>
      </c>
      <c r="L15569">
        <v>2</v>
      </c>
      <c r="M15569">
        <v>2</v>
      </c>
      <c r="N15569">
        <v>8</v>
      </c>
      <c r="O15569">
        <v>0</v>
      </c>
      <c r="P15569">
        <v>7</v>
      </c>
      <c r="Q15569">
        <v>3</v>
      </c>
      <c r="R15569">
        <v>4</v>
      </c>
      <c r="S15569">
        <v>0</v>
      </c>
      <c r="T15569">
        <v>4</v>
      </c>
      <c r="U15569">
        <v>5</v>
      </c>
      <c r="V15569">
        <v>0</v>
      </c>
      <c r="W15569">
        <v>4</v>
      </c>
      <c r="X15569">
        <v>4</v>
      </c>
      <c r="Y15569">
        <v>2</v>
      </c>
      <c r="Z15569">
        <v>6</v>
      </c>
      <c r="AA15569">
        <v>4</v>
      </c>
      <c r="AB15569">
        <v>4</v>
      </c>
      <c r="AC15569">
        <v>2</v>
      </c>
      <c r="AD15569">
        <v>3</v>
      </c>
      <c r="AE15569">
        <v>1</v>
      </c>
      <c r="AF15569">
        <v>0</v>
      </c>
    </row>
    <row r="15570" spans="1:32" x14ac:dyDescent="0.25">
      <c r="A15570" t="s">
        <v>13129</v>
      </c>
      <c r="B15570" t="s">
        <v>12885</v>
      </c>
      <c r="C15570" t="s">
        <v>13130</v>
      </c>
      <c r="D15570" t="s">
        <v>7740</v>
      </c>
      <c r="E15570" t="s">
        <v>7695</v>
      </c>
      <c r="F15570" t="s">
        <v>11641</v>
      </c>
      <c r="G15570" t="s">
        <v>11621</v>
      </c>
      <c r="H15570">
        <v>10</v>
      </c>
      <c r="I15570">
        <v>7</v>
      </c>
      <c r="J15570">
        <v>12</v>
      </c>
      <c r="K15570">
        <v>19</v>
      </c>
      <c r="L15570">
        <v>17</v>
      </c>
      <c r="M15570">
        <v>4</v>
      </c>
      <c r="N15570">
        <v>17</v>
      </c>
      <c r="O15570">
        <v>9</v>
      </c>
      <c r="P15570">
        <v>10</v>
      </c>
      <c r="Q15570">
        <v>10</v>
      </c>
      <c r="R15570">
        <v>8</v>
      </c>
      <c r="S15570">
        <v>4</v>
      </c>
      <c r="T15570">
        <v>7</v>
      </c>
      <c r="U15570">
        <v>3</v>
      </c>
      <c r="V15570">
        <v>9</v>
      </c>
      <c r="W15570">
        <v>9</v>
      </c>
      <c r="X15570">
        <v>6</v>
      </c>
      <c r="Y15570">
        <v>6</v>
      </c>
      <c r="Z15570">
        <v>9</v>
      </c>
      <c r="AA15570">
        <v>8</v>
      </c>
      <c r="AB15570">
        <v>5</v>
      </c>
      <c r="AC15570">
        <v>3</v>
      </c>
      <c r="AD15570">
        <v>9</v>
      </c>
      <c r="AE15570">
        <v>10</v>
      </c>
      <c r="AF15570">
        <v>0</v>
      </c>
    </row>
    <row r="15571" spans="1:32" x14ac:dyDescent="0.25">
      <c r="A15571" t="s">
        <v>13129</v>
      </c>
      <c r="B15571" t="s">
        <v>12885</v>
      </c>
      <c r="C15571" t="s">
        <v>13130</v>
      </c>
      <c r="D15571" t="s">
        <v>7740</v>
      </c>
      <c r="E15571" t="s">
        <v>7695</v>
      </c>
      <c r="F15571" t="s">
        <v>13179</v>
      </c>
      <c r="G15571" t="s">
        <v>13153</v>
      </c>
      <c r="H15571">
        <v>4</v>
      </c>
      <c r="I15571">
        <v>7</v>
      </c>
      <c r="J15571">
        <v>2</v>
      </c>
      <c r="K15571">
        <v>1</v>
      </c>
      <c r="L15571">
        <v>4</v>
      </c>
      <c r="M15571">
        <v>3</v>
      </c>
      <c r="N15571">
        <v>5</v>
      </c>
      <c r="O15571">
        <v>1</v>
      </c>
      <c r="P15571">
        <v>3</v>
      </c>
      <c r="Q15571">
        <v>2</v>
      </c>
      <c r="R15571">
        <v>3</v>
      </c>
      <c r="S15571">
        <v>2</v>
      </c>
      <c r="T15571">
        <v>3</v>
      </c>
      <c r="U15571">
        <v>4</v>
      </c>
      <c r="V15571">
        <v>2</v>
      </c>
      <c r="W15571">
        <v>3</v>
      </c>
      <c r="X15571">
        <v>1</v>
      </c>
      <c r="Y15571">
        <v>0</v>
      </c>
      <c r="Z15571">
        <v>3</v>
      </c>
      <c r="AA15571">
        <v>1</v>
      </c>
      <c r="AB15571">
        <v>6</v>
      </c>
      <c r="AC15571">
        <v>1</v>
      </c>
      <c r="AD15571">
        <v>3</v>
      </c>
      <c r="AE15571">
        <v>6</v>
      </c>
      <c r="AF15571">
        <v>0</v>
      </c>
    </row>
    <row r="15572" spans="1:32" x14ac:dyDescent="0.25">
      <c r="A15572" t="s">
        <v>13129</v>
      </c>
      <c r="B15572" t="s">
        <v>12885</v>
      </c>
      <c r="C15572" t="s">
        <v>13130</v>
      </c>
      <c r="D15572" t="s">
        <v>7740</v>
      </c>
      <c r="E15572" t="s">
        <v>7695</v>
      </c>
      <c r="F15572" t="s">
        <v>13180</v>
      </c>
      <c r="G15572" t="s">
        <v>13138</v>
      </c>
      <c r="H15572">
        <v>2</v>
      </c>
      <c r="I15572">
        <v>1</v>
      </c>
      <c r="J15572">
        <v>2</v>
      </c>
      <c r="K15572">
        <v>2</v>
      </c>
      <c r="L15572">
        <v>3</v>
      </c>
      <c r="M15572">
        <v>3</v>
      </c>
      <c r="N15572">
        <v>3</v>
      </c>
      <c r="O15572">
        <v>2</v>
      </c>
      <c r="P15572">
        <v>7</v>
      </c>
      <c r="Q15572">
        <v>6</v>
      </c>
      <c r="R15572">
        <v>2</v>
      </c>
      <c r="S15572">
        <v>3</v>
      </c>
      <c r="T15572">
        <v>4</v>
      </c>
      <c r="U15572">
        <v>0</v>
      </c>
      <c r="V15572">
        <v>6</v>
      </c>
      <c r="W15572">
        <v>3</v>
      </c>
      <c r="X15572">
        <v>5</v>
      </c>
      <c r="Y15572">
        <v>2</v>
      </c>
      <c r="Z15572">
        <v>6</v>
      </c>
      <c r="AA15572">
        <v>4</v>
      </c>
      <c r="AB15572">
        <v>3</v>
      </c>
      <c r="AC15572">
        <v>6</v>
      </c>
      <c r="AD15572">
        <v>6</v>
      </c>
      <c r="AE15572">
        <v>11</v>
      </c>
      <c r="AF15572">
        <v>0</v>
      </c>
    </row>
    <row r="15573" spans="1:32" x14ac:dyDescent="0.25">
      <c r="A15573" t="s">
        <v>13129</v>
      </c>
      <c r="B15573" t="s">
        <v>12885</v>
      </c>
      <c r="C15573" t="s">
        <v>13130</v>
      </c>
      <c r="D15573" t="s">
        <v>7740</v>
      </c>
      <c r="E15573" t="s">
        <v>7695</v>
      </c>
      <c r="F15573" t="s">
        <v>13181</v>
      </c>
      <c r="G15573" t="s">
        <v>13182</v>
      </c>
      <c r="H15573">
        <v>3</v>
      </c>
      <c r="I15573">
        <v>6</v>
      </c>
      <c r="J15573">
        <v>0</v>
      </c>
      <c r="K15573">
        <v>2</v>
      </c>
      <c r="L15573">
        <v>4</v>
      </c>
      <c r="M15573">
        <v>3</v>
      </c>
      <c r="N15573">
        <v>5</v>
      </c>
      <c r="O15573">
        <v>0</v>
      </c>
      <c r="P15573">
        <v>5</v>
      </c>
      <c r="Q15573">
        <v>2</v>
      </c>
      <c r="R15573">
        <v>5</v>
      </c>
      <c r="S15573">
        <v>2</v>
      </c>
      <c r="T15573">
        <v>0</v>
      </c>
      <c r="U15573">
        <v>3</v>
      </c>
      <c r="V15573">
        <v>4</v>
      </c>
      <c r="W15573">
        <v>6</v>
      </c>
      <c r="X15573">
        <v>1</v>
      </c>
      <c r="Y15573">
        <v>5</v>
      </c>
      <c r="Z15573">
        <v>2</v>
      </c>
      <c r="AA15573">
        <v>1</v>
      </c>
      <c r="AB15573">
        <v>2</v>
      </c>
      <c r="AC15573">
        <v>3</v>
      </c>
      <c r="AD15573">
        <v>5</v>
      </c>
      <c r="AE15573">
        <v>2</v>
      </c>
      <c r="AF15573">
        <v>0</v>
      </c>
    </row>
    <row r="15574" spans="1:32" x14ac:dyDescent="0.25">
      <c r="A15574" t="s">
        <v>13129</v>
      </c>
      <c r="B15574" t="s">
        <v>12885</v>
      </c>
      <c r="C15574" t="s">
        <v>13130</v>
      </c>
      <c r="D15574" t="s">
        <v>7740</v>
      </c>
      <c r="E15574" t="s">
        <v>7695</v>
      </c>
      <c r="F15574" t="s">
        <v>13183</v>
      </c>
      <c r="G15574" t="s">
        <v>12929</v>
      </c>
      <c r="H15574">
        <v>4</v>
      </c>
      <c r="I15574">
        <v>1</v>
      </c>
      <c r="J15574">
        <v>7</v>
      </c>
      <c r="K15574">
        <v>4</v>
      </c>
      <c r="L15574">
        <v>2</v>
      </c>
      <c r="M15574">
        <v>2</v>
      </c>
      <c r="N15574">
        <v>2</v>
      </c>
      <c r="O15574">
        <v>2</v>
      </c>
      <c r="P15574">
        <v>2</v>
      </c>
      <c r="Q15574">
        <v>3</v>
      </c>
      <c r="R15574">
        <v>5</v>
      </c>
      <c r="S15574">
        <v>0</v>
      </c>
      <c r="T15574">
        <v>5</v>
      </c>
      <c r="U15574">
        <v>3</v>
      </c>
      <c r="V15574">
        <v>2</v>
      </c>
      <c r="W15574">
        <v>3</v>
      </c>
      <c r="X15574">
        <v>2</v>
      </c>
      <c r="Y15574">
        <v>3</v>
      </c>
      <c r="Z15574">
        <v>3</v>
      </c>
      <c r="AA15574">
        <v>1</v>
      </c>
      <c r="AB15574">
        <v>4</v>
      </c>
      <c r="AC15574">
        <v>2</v>
      </c>
      <c r="AD15574">
        <v>5</v>
      </c>
      <c r="AE15574">
        <v>6</v>
      </c>
      <c r="AF15574">
        <v>0</v>
      </c>
    </row>
    <row r="15575" spans="1:32" x14ac:dyDescent="0.25">
      <c r="A15575" t="s">
        <v>13129</v>
      </c>
      <c r="B15575" t="s">
        <v>12885</v>
      </c>
      <c r="C15575" t="s">
        <v>13130</v>
      </c>
      <c r="D15575" t="s">
        <v>7740</v>
      </c>
      <c r="E15575" t="s">
        <v>7695</v>
      </c>
      <c r="F15575" t="s">
        <v>13184</v>
      </c>
      <c r="G15575" t="s">
        <v>13133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3</v>
      </c>
      <c r="S15575">
        <v>5</v>
      </c>
      <c r="T15575">
        <v>4</v>
      </c>
      <c r="U15575">
        <v>2</v>
      </c>
      <c r="V15575">
        <v>3</v>
      </c>
      <c r="W15575">
        <v>7</v>
      </c>
      <c r="X15575">
        <v>1</v>
      </c>
      <c r="Y15575">
        <v>3</v>
      </c>
      <c r="Z15575">
        <v>5</v>
      </c>
      <c r="AA15575">
        <v>2</v>
      </c>
      <c r="AB15575">
        <v>1</v>
      </c>
      <c r="AC15575">
        <v>3</v>
      </c>
      <c r="AD15575">
        <v>2</v>
      </c>
      <c r="AE15575">
        <v>2</v>
      </c>
      <c r="AF15575">
        <v>0</v>
      </c>
    </row>
    <row r="15576" spans="1:32" x14ac:dyDescent="0.25">
      <c r="A15576" t="s">
        <v>13129</v>
      </c>
      <c r="B15576" t="s">
        <v>12885</v>
      </c>
      <c r="C15576" t="s">
        <v>13130</v>
      </c>
      <c r="D15576" t="s">
        <v>13185</v>
      </c>
      <c r="E15576" t="s">
        <v>13186</v>
      </c>
      <c r="F15576" t="s">
        <v>3</v>
      </c>
      <c r="G15576" t="s">
        <v>3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1</v>
      </c>
      <c r="S15576">
        <v>0</v>
      </c>
      <c r="T15576">
        <v>2</v>
      </c>
      <c r="U15576">
        <v>0</v>
      </c>
      <c r="V15576">
        <v>3</v>
      </c>
      <c r="W15576">
        <v>6</v>
      </c>
      <c r="X15576">
        <v>4</v>
      </c>
      <c r="Y15576">
        <v>4</v>
      </c>
      <c r="Z15576">
        <v>4</v>
      </c>
      <c r="AA15576">
        <v>2</v>
      </c>
      <c r="AB15576">
        <v>1</v>
      </c>
      <c r="AC15576">
        <v>1</v>
      </c>
      <c r="AD15576">
        <v>3</v>
      </c>
      <c r="AE15576">
        <v>5</v>
      </c>
      <c r="AF15576">
        <v>0</v>
      </c>
    </row>
    <row r="15577" spans="1:32" x14ac:dyDescent="0.25">
      <c r="A15577" t="s">
        <v>13129</v>
      </c>
      <c r="B15577" t="s">
        <v>12885</v>
      </c>
      <c r="C15577" t="s">
        <v>13130</v>
      </c>
      <c r="D15577" t="s">
        <v>13185</v>
      </c>
      <c r="E15577" t="s">
        <v>13186</v>
      </c>
      <c r="F15577" t="s">
        <v>13187</v>
      </c>
      <c r="G15577" t="s">
        <v>13188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1</v>
      </c>
      <c r="S15577">
        <v>0</v>
      </c>
      <c r="T15577">
        <v>2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</row>
    <row r="15578" spans="1:32" x14ac:dyDescent="0.25">
      <c r="A15578" t="s">
        <v>13129</v>
      </c>
      <c r="B15578" t="s">
        <v>12885</v>
      </c>
      <c r="C15578" t="s">
        <v>13130</v>
      </c>
      <c r="D15578" t="s">
        <v>13185</v>
      </c>
      <c r="E15578" t="s">
        <v>13186</v>
      </c>
      <c r="F15578" t="s">
        <v>13189</v>
      </c>
      <c r="G15578" t="s">
        <v>13159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3</v>
      </c>
      <c r="W15578">
        <v>6</v>
      </c>
      <c r="X15578">
        <v>4</v>
      </c>
      <c r="Y15578">
        <v>4</v>
      </c>
      <c r="Z15578">
        <v>4</v>
      </c>
      <c r="AA15578">
        <v>2</v>
      </c>
      <c r="AB15578">
        <v>1</v>
      </c>
      <c r="AC15578">
        <v>1</v>
      </c>
      <c r="AD15578">
        <v>3</v>
      </c>
      <c r="AE15578">
        <v>5</v>
      </c>
      <c r="AF15578">
        <v>0</v>
      </c>
    </row>
    <row r="15579" spans="1:32" x14ac:dyDescent="0.25">
      <c r="A15579" t="s">
        <v>13129</v>
      </c>
      <c r="B15579" t="s">
        <v>12885</v>
      </c>
      <c r="C15579" t="s">
        <v>13130</v>
      </c>
      <c r="D15579" t="s">
        <v>13190</v>
      </c>
      <c r="E15579" t="s">
        <v>13191</v>
      </c>
      <c r="F15579" t="s">
        <v>3</v>
      </c>
      <c r="G15579" t="s">
        <v>3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2</v>
      </c>
      <c r="V15579">
        <v>7</v>
      </c>
      <c r="W15579">
        <v>3</v>
      </c>
      <c r="X15579">
        <v>2</v>
      </c>
      <c r="Y15579">
        <v>4</v>
      </c>
      <c r="Z15579">
        <v>4</v>
      </c>
      <c r="AA15579">
        <v>6</v>
      </c>
      <c r="AB15579">
        <v>3</v>
      </c>
      <c r="AC15579">
        <v>9</v>
      </c>
      <c r="AD15579">
        <v>7</v>
      </c>
      <c r="AE15579">
        <v>9</v>
      </c>
      <c r="AF15579">
        <v>0</v>
      </c>
    </row>
    <row r="15580" spans="1:32" x14ac:dyDescent="0.25">
      <c r="A15580" t="s">
        <v>13129</v>
      </c>
      <c r="B15580" t="s">
        <v>12885</v>
      </c>
      <c r="C15580" t="s">
        <v>13130</v>
      </c>
      <c r="D15580" t="s">
        <v>13190</v>
      </c>
      <c r="E15580" t="s">
        <v>13191</v>
      </c>
      <c r="F15580" t="s">
        <v>13181</v>
      </c>
      <c r="G15580" t="s">
        <v>13182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4</v>
      </c>
      <c r="AD15580">
        <v>3</v>
      </c>
      <c r="AE15580">
        <v>3</v>
      </c>
      <c r="AF15580">
        <v>0</v>
      </c>
    </row>
    <row r="15581" spans="1:32" x14ac:dyDescent="0.25">
      <c r="A15581" t="s">
        <v>13129</v>
      </c>
      <c r="B15581" t="s">
        <v>12885</v>
      </c>
      <c r="C15581" t="s">
        <v>13130</v>
      </c>
      <c r="D15581" t="s">
        <v>13190</v>
      </c>
      <c r="E15581" t="s">
        <v>13191</v>
      </c>
      <c r="F15581" t="s">
        <v>13187</v>
      </c>
      <c r="G15581" t="s">
        <v>13188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2</v>
      </c>
      <c r="V15581">
        <v>7</v>
      </c>
      <c r="W15581">
        <v>3</v>
      </c>
      <c r="X15581">
        <v>2</v>
      </c>
      <c r="Y15581">
        <v>4</v>
      </c>
      <c r="Z15581">
        <v>4</v>
      </c>
      <c r="AA15581">
        <v>6</v>
      </c>
      <c r="AB15581">
        <v>3</v>
      </c>
      <c r="AC15581">
        <v>5</v>
      </c>
      <c r="AD15581">
        <v>4</v>
      </c>
      <c r="AE15581">
        <v>6</v>
      </c>
      <c r="AF15581">
        <v>0</v>
      </c>
    </row>
    <row r="15582" spans="1:32" x14ac:dyDescent="0.25">
      <c r="A15582" t="s">
        <v>13129</v>
      </c>
      <c r="B15582" t="s">
        <v>12885</v>
      </c>
      <c r="C15582" t="s">
        <v>13130</v>
      </c>
      <c r="D15582" t="s">
        <v>13192</v>
      </c>
      <c r="E15582" t="s">
        <v>13193</v>
      </c>
      <c r="F15582" t="s">
        <v>3</v>
      </c>
      <c r="G15582" t="s">
        <v>3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4</v>
      </c>
      <c r="X15582">
        <v>0</v>
      </c>
      <c r="Y15582">
        <v>1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</row>
    <row r="15583" spans="1:32" x14ac:dyDescent="0.25">
      <c r="A15583" t="s">
        <v>13129</v>
      </c>
      <c r="B15583" t="s">
        <v>12885</v>
      </c>
      <c r="C15583" t="s">
        <v>13130</v>
      </c>
      <c r="D15583" t="s">
        <v>13192</v>
      </c>
      <c r="E15583" t="s">
        <v>13193</v>
      </c>
      <c r="F15583" t="s">
        <v>13194</v>
      </c>
      <c r="G15583" t="s">
        <v>13195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4</v>
      </c>
      <c r="X15583">
        <v>0</v>
      </c>
      <c r="Y15583">
        <v>1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</row>
    <row r="15584" spans="1:32" x14ac:dyDescent="0.25">
      <c r="A15584" t="s">
        <v>13129</v>
      </c>
      <c r="B15584" t="s">
        <v>12885</v>
      </c>
      <c r="C15584" t="s">
        <v>13130</v>
      </c>
      <c r="D15584" t="s">
        <v>10</v>
      </c>
      <c r="E15584" t="s">
        <v>11</v>
      </c>
      <c r="F15584" t="s">
        <v>3</v>
      </c>
      <c r="G15584" t="s">
        <v>3</v>
      </c>
      <c r="H15584">
        <v>1</v>
      </c>
      <c r="I15584">
        <v>1</v>
      </c>
      <c r="J15584">
        <v>0</v>
      </c>
      <c r="K15584">
        <v>4</v>
      </c>
      <c r="L15584">
        <v>0</v>
      </c>
      <c r="M15584">
        <v>5</v>
      </c>
      <c r="N15584">
        <v>6</v>
      </c>
      <c r="O15584">
        <v>2</v>
      </c>
      <c r="P15584">
        <v>2</v>
      </c>
      <c r="Q15584">
        <v>2</v>
      </c>
      <c r="R15584">
        <v>5</v>
      </c>
      <c r="S15584">
        <v>4</v>
      </c>
      <c r="T15584">
        <v>3</v>
      </c>
      <c r="U15584">
        <v>4</v>
      </c>
      <c r="V15584">
        <v>2</v>
      </c>
      <c r="W15584">
        <v>1</v>
      </c>
      <c r="X15584">
        <v>5</v>
      </c>
      <c r="Y15584">
        <v>0</v>
      </c>
      <c r="Z15584">
        <v>1</v>
      </c>
      <c r="AA15584">
        <v>1</v>
      </c>
      <c r="AB15584">
        <v>3</v>
      </c>
      <c r="AC15584">
        <v>2</v>
      </c>
      <c r="AD15584">
        <v>2</v>
      </c>
      <c r="AE15584">
        <v>3</v>
      </c>
      <c r="AF15584">
        <v>3</v>
      </c>
    </row>
    <row r="15585" spans="1:32" x14ac:dyDescent="0.25">
      <c r="A15585" t="s">
        <v>13129</v>
      </c>
      <c r="B15585" t="s">
        <v>12885</v>
      </c>
      <c r="C15585" t="s">
        <v>13130</v>
      </c>
      <c r="D15585" t="s">
        <v>13196</v>
      </c>
      <c r="E15585" t="s">
        <v>13197</v>
      </c>
      <c r="F15585" t="s">
        <v>3</v>
      </c>
      <c r="G15585" t="s">
        <v>3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2</v>
      </c>
      <c r="AF15585">
        <v>3</v>
      </c>
    </row>
    <row r="15586" spans="1:32" x14ac:dyDescent="0.25">
      <c r="A15586" t="s">
        <v>13129</v>
      </c>
      <c r="B15586" t="s">
        <v>12885</v>
      </c>
      <c r="C15586" t="s">
        <v>13130</v>
      </c>
      <c r="D15586" t="s">
        <v>6125</v>
      </c>
      <c r="E15586" t="s">
        <v>5965</v>
      </c>
      <c r="F15586" t="s">
        <v>3</v>
      </c>
      <c r="G15586" t="s">
        <v>3</v>
      </c>
      <c r="H15586">
        <v>1</v>
      </c>
      <c r="I15586">
        <v>1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</row>
    <row r="15587" spans="1:32" x14ac:dyDescent="0.25">
      <c r="A15587" t="s">
        <v>13129</v>
      </c>
      <c r="B15587" t="s">
        <v>12885</v>
      </c>
      <c r="C15587" t="s">
        <v>13130</v>
      </c>
      <c r="D15587" t="s">
        <v>6125</v>
      </c>
      <c r="E15587" t="s">
        <v>5965</v>
      </c>
      <c r="F15587" t="s">
        <v>13198</v>
      </c>
      <c r="G15587" t="s">
        <v>13199</v>
      </c>
      <c r="H15587">
        <v>1</v>
      </c>
      <c r="I15587">
        <v>1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</row>
    <row r="15588" spans="1:32" x14ac:dyDescent="0.25">
      <c r="A15588" t="s">
        <v>13129</v>
      </c>
      <c r="B15588" t="s">
        <v>12885</v>
      </c>
      <c r="C15588" t="s">
        <v>13130</v>
      </c>
      <c r="D15588" t="s">
        <v>7747</v>
      </c>
      <c r="E15588" t="s">
        <v>7695</v>
      </c>
      <c r="F15588" t="s">
        <v>3</v>
      </c>
      <c r="G15588" t="s">
        <v>3</v>
      </c>
      <c r="H15588">
        <v>0</v>
      </c>
      <c r="I15588">
        <v>0</v>
      </c>
      <c r="J15588">
        <v>0</v>
      </c>
      <c r="K15588">
        <v>4</v>
      </c>
      <c r="L15588">
        <v>0</v>
      </c>
      <c r="M15588">
        <v>5</v>
      </c>
      <c r="N15588">
        <v>6</v>
      </c>
      <c r="O15588">
        <v>2</v>
      </c>
      <c r="P15588">
        <v>2</v>
      </c>
      <c r="Q15588">
        <v>2</v>
      </c>
      <c r="R15588">
        <v>5</v>
      </c>
      <c r="S15588">
        <v>4</v>
      </c>
      <c r="T15588">
        <v>3</v>
      </c>
      <c r="U15588">
        <v>4</v>
      </c>
      <c r="V15588">
        <v>2</v>
      </c>
      <c r="W15588">
        <v>1</v>
      </c>
      <c r="X15588">
        <v>5</v>
      </c>
      <c r="Y15588">
        <v>0</v>
      </c>
      <c r="Z15588">
        <v>1</v>
      </c>
      <c r="AA15588">
        <v>1</v>
      </c>
      <c r="AB15588">
        <v>3</v>
      </c>
      <c r="AC15588">
        <v>2</v>
      </c>
      <c r="AD15588">
        <v>2</v>
      </c>
      <c r="AE15588">
        <v>1</v>
      </c>
      <c r="AF15588">
        <v>0</v>
      </c>
    </row>
    <row r="15589" spans="1:32" x14ac:dyDescent="0.25">
      <c r="A15589" t="s">
        <v>13129</v>
      </c>
      <c r="B15589" t="s">
        <v>12885</v>
      </c>
      <c r="C15589" t="s">
        <v>13130</v>
      </c>
      <c r="D15589" t="s">
        <v>7747</v>
      </c>
      <c r="E15589" t="s">
        <v>7695</v>
      </c>
      <c r="F15589" t="s">
        <v>13198</v>
      </c>
      <c r="G15589" t="s">
        <v>13199</v>
      </c>
      <c r="H15589">
        <v>0</v>
      </c>
      <c r="I15589">
        <v>0</v>
      </c>
      <c r="J15589">
        <v>0</v>
      </c>
      <c r="K15589">
        <v>4</v>
      </c>
      <c r="L15589">
        <v>0</v>
      </c>
      <c r="M15589">
        <v>5</v>
      </c>
      <c r="N15589">
        <v>6</v>
      </c>
      <c r="O15589">
        <v>2</v>
      </c>
      <c r="P15589">
        <v>2</v>
      </c>
      <c r="Q15589">
        <v>2</v>
      </c>
      <c r="R15589">
        <v>5</v>
      </c>
      <c r="S15589">
        <v>4</v>
      </c>
      <c r="T15589">
        <v>3</v>
      </c>
      <c r="U15589">
        <v>4</v>
      </c>
      <c r="V15589">
        <v>2</v>
      </c>
      <c r="W15589">
        <v>1</v>
      </c>
      <c r="X15589">
        <v>5</v>
      </c>
      <c r="Y15589">
        <v>0</v>
      </c>
      <c r="Z15589">
        <v>1</v>
      </c>
      <c r="AA15589">
        <v>1</v>
      </c>
      <c r="AB15589">
        <v>3</v>
      </c>
      <c r="AC15589">
        <v>2</v>
      </c>
      <c r="AD15589">
        <v>2</v>
      </c>
      <c r="AE15589">
        <v>1</v>
      </c>
      <c r="AF15589">
        <v>0</v>
      </c>
    </row>
    <row r="15590" spans="1:32" x14ac:dyDescent="0.25">
      <c r="A15590" t="s">
        <v>13200</v>
      </c>
      <c r="B15590" t="s">
        <v>13201</v>
      </c>
      <c r="C15590" t="s">
        <v>3</v>
      </c>
      <c r="D15590" t="s">
        <v>3</v>
      </c>
      <c r="E15590" t="s">
        <v>3</v>
      </c>
      <c r="F15590" t="s">
        <v>3</v>
      </c>
      <c r="G15590" t="s">
        <v>3</v>
      </c>
      <c r="H15590">
        <v>31</v>
      </c>
      <c r="I15590">
        <v>52</v>
      </c>
      <c r="J15590">
        <v>46</v>
      </c>
      <c r="K15590">
        <v>54</v>
      </c>
      <c r="L15590">
        <v>65</v>
      </c>
      <c r="M15590">
        <v>39</v>
      </c>
      <c r="N15590">
        <v>41</v>
      </c>
      <c r="O15590">
        <v>40</v>
      </c>
      <c r="P15590">
        <v>41</v>
      </c>
      <c r="Q15590">
        <v>55</v>
      </c>
      <c r="R15590">
        <v>48</v>
      </c>
      <c r="S15590">
        <v>66</v>
      </c>
      <c r="T15590">
        <v>67</v>
      </c>
      <c r="U15590">
        <v>49</v>
      </c>
      <c r="V15590">
        <v>52</v>
      </c>
      <c r="W15590">
        <v>50</v>
      </c>
      <c r="X15590">
        <v>49</v>
      </c>
      <c r="Y15590">
        <v>59</v>
      </c>
      <c r="Z15590">
        <v>61</v>
      </c>
      <c r="AA15590">
        <v>52</v>
      </c>
      <c r="AB15590">
        <v>49</v>
      </c>
      <c r="AC15590">
        <v>49</v>
      </c>
      <c r="AD15590">
        <v>40</v>
      </c>
      <c r="AE15590">
        <v>59</v>
      </c>
      <c r="AF15590">
        <v>52</v>
      </c>
    </row>
    <row r="15591" spans="1:32" x14ac:dyDescent="0.25">
      <c r="A15591" t="s">
        <v>13200</v>
      </c>
      <c r="B15591" t="s">
        <v>13201</v>
      </c>
      <c r="C15591" t="s">
        <v>3</v>
      </c>
      <c r="D15591" t="s">
        <v>6</v>
      </c>
      <c r="E15591" t="s">
        <v>7</v>
      </c>
      <c r="F15591" t="s">
        <v>3</v>
      </c>
      <c r="G15591" t="s">
        <v>3</v>
      </c>
      <c r="H15591">
        <v>29</v>
      </c>
      <c r="I15591">
        <v>52</v>
      </c>
      <c r="J15591">
        <v>46</v>
      </c>
      <c r="K15591">
        <v>54</v>
      </c>
      <c r="L15591">
        <v>65</v>
      </c>
      <c r="M15591">
        <v>39</v>
      </c>
      <c r="N15591">
        <v>41</v>
      </c>
      <c r="O15591">
        <v>40</v>
      </c>
      <c r="P15591">
        <v>41</v>
      </c>
      <c r="Q15591">
        <v>52</v>
      </c>
      <c r="R15591">
        <v>45</v>
      </c>
      <c r="S15591">
        <v>57</v>
      </c>
      <c r="T15591">
        <v>64</v>
      </c>
      <c r="U15591">
        <v>46</v>
      </c>
      <c r="V15591">
        <v>49</v>
      </c>
      <c r="W15591">
        <v>43</v>
      </c>
      <c r="X15591">
        <v>46</v>
      </c>
      <c r="Y15591">
        <v>55</v>
      </c>
      <c r="Z15591">
        <v>53</v>
      </c>
      <c r="AA15591">
        <v>40</v>
      </c>
      <c r="AB15591">
        <v>33</v>
      </c>
      <c r="AC15591">
        <v>32</v>
      </c>
      <c r="AD15591">
        <v>24</v>
      </c>
      <c r="AE15591">
        <v>42</v>
      </c>
      <c r="AF15591">
        <v>29</v>
      </c>
    </row>
    <row r="15592" spans="1:32" x14ac:dyDescent="0.25">
      <c r="A15592" t="s">
        <v>13200</v>
      </c>
      <c r="B15592" t="s">
        <v>13201</v>
      </c>
      <c r="C15592" t="s">
        <v>3</v>
      </c>
      <c r="D15592" t="s">
        <v>8</v>
      </c>
      <c r="E15592" t="s">
        <v>9</v>
      </c>
      <c r="F15592" t="s">
        <v>3</v>
      </c>
      <c r="G15592" t="s">
        <v>3</v>
      </c>
      <c r="H15592">
        <v>2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1</v>
      </c>
      <c r="Z15592">
        <v>5</v>
      </c>
      <c r="AA15592">
        <v>9</v>
      </c>
      <c r="AB15592">
        <v>12</v>
      </c>
      <c r="AC15592">
        <v>16</v>
      </c>
      <c r="AD15592">
        <v>11</v>
      </c>
      <c r="AE15592">
        <v>13</v>
      </c>
      <c r="AF15592">
        <v>18</v>
      </c>
    </row>
    <row r="15593" spans="1:32" x14ac:dyDescent="0.25">
      <c r="A15593" t="s">
        <v>13200</v>
      </c>
      <c r="B15593" t="s">
        <v>13201</v>
      </c>
      <c r="C15593" t="s">
        <v>3</v>
      </c>
      <c r="D15593" t="s">
        <v>10</v>
      </c>
      <c r="E15593" t="s">
        <v>11</v>
      </c>
      <c r="F15593" t="s">
        <v>3</v>
      </c>
      <c r="G15593" t="s">
        <v>3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3</v>
      </c>
      <c r="R15593">
        <v>3</v>
      </c>
      <c r="S15593">
        <v>9</v>
      </c>
      <c r="T15593">
        <v>3</v>
      </c>
      <c r="U15593">
        <v>3</v>
      </c>
      <c r="V15593">
        <v>3</v>
      </c>
      <c r="W15593">
        <v>7</v>
      </c>
      <c r="X15593">
        <v>3</v>
      </c>
      <c r="Y15593">
        <v>3</v>
      </c>
      <c r="Z15593">
        <v>3</v>
      </c>
      <c r="AA15593">
        <v>3</v>
      </c>
      <c r="AB15593">
        <v>4</v>
      </c>
      <c r="AC15593">
        <v>1</v>
      </c>
      <c r="AD15593">
        <v>5</v>
      </c>
      <c r="AE15593">
        <v>4</v>
      </c>
      <c r="AF15593">
        <v>5</v>
      </c>
    </row>
    <row r="15594" spans="1:32" x14ac:dyDescent="0.25">
      <c r="A15594" t="s">
        <v>13202</v>
      </c>
      <c r="B15594" t="s">
        <v>13201</v>
      </c>
      <c r="C15594" t="s">
        <v>3700</v>
      </c>
      <c r="D15594" t="s">
        <v>3</v>
      </c>
      <c r="E15594" t="s">
        <v>3</v>
      </c>
      <c r="F15594" t="s">
        <v>3</v>
      </c>
      <c r="G15594" t="s">
        <v>3</v>
      </c>
      <c r="H15594">
        <v>31</v>
      </c>
      <c r="I15594">
        <v>52</v>
      </c>
      <c r="J15594">
        <v>46</v>
      </c>
      <c r="K15594">
        <v>54</v>
      </c>
      <c r="L15594">
        <v>65</v>
      </c>
      <c r="M15594">
        <v>39</v>
      </c>
      <c r="N15594">
        <v>41</v>
      </c>
      <c r="O15594">
        <v>40</v>
      </c>
      <c r="P15594">
        <v>41</v>
      </c>
      <c r="Q15594">
        <v>55</v>
      </c>
      <c r="R15594">
        <v>48</v>
      </c>
      <c r="S15594">
        <v>66</v>
      </c>
      <c r="T15594">
        <v>67</v>
      </c>
      <c r="U15594">
        <v>49</v>
      </c>
      <c r="V15594">
        <v>52</v>
      </c>
      <c r="W15594">
        <v>50</v>
      </c>
      <c r="X15594">
        <v>49</v>
      </c>
      <c r="Y15594">
        <v>59</v>
      </c>
      <c r="Z15594">
        <v>61</v>
      </c>
      <c r="AA15594">
        <v>52</v>
      </c>
      <c r="AB15594">
        <v>49</v>
      </c>
      <c r="AC15594">
        <v>49</v>
      </c>
      <c r="AD15594">
        <v>40</v>
      </c>
      <c r="AE15594">
        <v>59</v>
      </c>
      <c r="AF15594">
        <v>52</v>
      </c>
    </row>
    <row r="15595" spans="1:32" x14ac:dyDescent="0.25">
      <c r="A15595" t="s">
        <v>13202</v>
      </c>
      <c r="B15595" t="s">
        <v>13201</v>
      </c>
      <c r="C15595" t="s">
        <v>3700</v>
      </c>
      <c r="D15595" t="s">
        <v>6</v>
      </c>
      <c r="E15595" t="s">
        <v>7</v>
      </c>
      <c r="F15595" t="s">
        <v>3</v>
      </c>
      <c r="G15595" t="s">
        <v>3</v>
      </c>
      <c r="H15595">
        <v>29</v>
      </c>
      <c r="I15595">
        <v>52</v>
      </c>
      <c r="J15595">
        <v>46</v>
      </c>
      <c r="K15595">
        <v>54</v>
      </c>
      <c r="L15595">
        <v>65</v>
      </c>
      <c r="M15595">
        <v>39</v>
      </c>
      <c r="N15595">
        <v>41</v>
      </c>
      <c r="O15595">
        <v>40</v>
      </c>
      <c r="P15595">
        <v>41</v>
      </c>
      <c r="Q15595">
        <v>52</v>
      </c>
      <c r="R15595">
        <v>45</v>
      </c>
      <c r="S15595">
        <v>57</v>
      </c>
      <c r="T15595">
        <v>64</v>
      </c>
      <c r="U15595">
        <v>46</v>
      </c>
      <c r="V15595">
        <v>49</v>
      </c>
      <c r="W15595">
        <v>43</v>
      </c>
      <c r="X15595">
        <v>46</v>
      </c>
      <c r="Y15595">
        <v>55</v>
      </c>
      <c r="Z15595">
        <v>53</v>
      </c>
      <c r="AA15595">
        <v>40</v>
      </c>
      <c r="AB15595">
        <v>33</v>
      </c>
      <c r="AC15595">
        <v>32</v>
      </c>
      <c r="AD15595">
        <v>24</v>
      </c>
      <c r="AE15595">
        <v>42</v>
      </c>
      <c r="AF15595">
        <v>29</v>
      </c>
    </row>
    <row r="15596" spans="1:32" x14ac:dyDescent="0.25">
      <c r="A15596" t="s">
        <v>13202</v>
      </c>
      <c r="B15596" t="s">
        <v>13201</v>
      </c>
      <c r="C15596" t="s">
        <v>3700</v>
      </c>
      <c r="D15596" t="s">
        <v>13203</v>
      </c>
      <c r="E15596" t="s">
        <v>4119</v>
      </c>
      <c r="F15596" t="s">
        <v>3</v>
      </c>
      <c r="G15596" t="s">
        <v>3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2</v>
      </c>
      <c r="AF15596">
        <v>29</v>
      </c>
    </row>
    <row r="15597" spans="1:32" x14ac:dyDescent="0.25">
      <c r="A15597" t="s">
        <v>13202</v>
      </c>
      <c r="B15597" t="s">
        <v>13201</v>
      </c>
      <c r="C15597" t="s">
        <v>3700</v>
      </c>
      <c r="D15597" t="s">
        <v>13204</v>
      </c>
      <c r="E15597" t="s">
        <v>4119</v>
      </c>
      <c r="F15597" t="s">
        <v>3</v>
      </c>
      <c r="G15597" t="s">
        <v>3</v>
      </c>
      <c r="H15597">
        <v>29</v>
      </c>
      <c r="I15597">
        <v>52</v>
      </c>
      <c r="J15597">
        <v>46</v>
      </c>
      <c r="K15597">
        <v>54</v>
      </c>
      <c r="L15597">
        <v>65</v>
      </c>
      <c r="M15597">
        <v>39</v>
      </c>
      <c r="N15597">
        <v>41</v>
      </c>
      <c r="O15597">
        <v>40</v>
      </c>
      <c r="P15597">
        <v>41</v>
      </c>
      <c r="Q15597">
        <v>52</v>
      </c>
      <c r="R15597">
        <v>45</v>
      </c>
      <c r="S15597">
        <v>57</v>
      </c>
      <c r="T15597">
        <v>64</v>
      </c>
      <c r="U15597">
        <v>46</v>
      </c>
      <c r="V15597">
        <v>49</v>
      </c>
      <c r="W15597">
        <v>43</v>
      </c>
      <c r="X15597">
        <v>46</v>
      </c>
      <c r="Y15597">
        <v>55</v>
      </c>
      <c r="Z15597">
        <v>53</v>
      </c>
      <c r="AA15597">
        <v>40</v>
      </c>
      <c r="AB15597">
        <v>33</v>
      </c>
      <c r="AC15597">
        <v>32</v>
      </c>
      <c r="AD15597">
        <v>24</v>
      </c>
      <c r="AE15597">
        <v>40</v>
      </c>
      <c r="AF15597">
        <v>0</v>
      </c>
    </row>
    <row r="15598" spans="1:32" x14ac:dyDescent="0.25">
      <c r="A15598" t="s">
        <v>13202</v>
      </c>
      <c r="B15598" t="s">
        <v>13201</v>
      </c>
      <c r="C15598" t="s">
        <v>3700</v>
      </c>
      <c r="D15598" t="s">
        <v>13204</v>
      </c>
      <c r="E15598" t="s">
        <v>4119</v>
      </c>
      <c r="F15598" t="s">
        <v>13205</v>
      </c>
      <c r="G15598" t="s">
        <v>13206</v>
      </c>
      <c r="H15598">
        <v>0</v>
      </c>
      <c r="I15598">
        <v>3</v>
      </c>
      <c r="J15598">
        <v>6</v>
      </c>
      <c r="K15598">
        <v>3</v>
      </c>
      <c r="L15598">
        <v>6</v>
      </c>
      <c r="M15598">
        <v>2</v>
      </c>
      <c r="N15598">
        <v>1</v>
      </c>
      <c r="O15598">
        <v>3</v>
      </c>
      <c r="P15598">
        <v>3</v>
      </c>
      <c r="Q15598">
        <v>4</v>
      </c>
      <c r="R15598">
        <v>4</v>
      </c>
      <c r="S15598">
        <v>4</v>
      </c>
      <c r="T15598">
        <v>3</v>
      </c>
      <c r="U15598">
        <v>5</v>
      </c>
      <c r="V15598">
        <v>1</v>
      </c>
      <c r="W15598">
        <v>3</v>
      </c>
      <c r="X15598">
        <v>5</v>
      </c>
      <c r="Y15598">
        <v>6</v>
      </c>
      <c r="Z15598">
        <v>1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</row>
    <row r="15599" spans="1:32" x14ac:dyDescent="0.25">
      <c r="A15599" t="s">
        <v>13202</v>
      </c>
      <c r="B15599" t="s">
        <v>13201</v>
      </c>
      <c r="C15599" t="s">
        <v>3700</v>
      </c>
      <c r="D15599" t="s">
        <v>13204</v>
      </c>
      <c r="E15599" t="s">
        <v>4119</v>
      </c>
      <c r="F15599" t="s">
        <v>9373</v>
      </c>
      <c r="G15599" t="s">
        <v>9374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4</v>
      </c>
      <c r="Q15599">
        <v>8</v>
      </c>
      <c r="R15599">
        <v>8</v>
      </c>
      <c r="S15599">
        <v>12</v>
      </c>
      <c r="T15599">
        <v>14</v>
      </c>
      <c r="U15599">
        <v>13</v>
      </c>
      <c r="V15599">
        <v>8</v>
      </c>
      <c r="W15599">
        <v>7</v>
      </c>
      <c r="X15599">
        <v>2</v>
      </c>
      <c r="Y15599">
        <v>1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</row>
    <row r="15600" spans="1:32" x14ac:dyDescent="0.25">
      <c r="A15600" t="s">
        <v>13202</v>
      </c>
      <c r="B15600" t="s">
        <v>13201</v>
      </c>
      <c r="C15600" t="s">
        <v>3700</v>
      </c>
      <c r="D15600" t="s">
        <v>13204</v>
      </c>
      <c r="E15600" t="s">
        <v>4119</v>
      </c>
      <c r="F15600" t="s">
        <v>13207</v>
      </c>
      <c r="G15600" t="s">
        <v>13208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7</v>
      </c>
      <c r="Q15600">
        <v>6</v>
      </c>
      <c r="R15600">
        <v>5</v>
      </c>
      <c r="S15600">
        <v>7</v>
      </c>
      <c r="T15600">
        <v>9</v>
      </c>
      <c r="U15600">
        <v>9</v>
      </c>
      <c r="V15600">
        <v>8</v>
      </c>
      <c r="W15600">
        <v>5</v>
      </c>
      <c r="X15600">
        <v>9</v>
      </c>
      <c r="Y15600">
        <v>11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</row>
    <row r="15601" spans="1:32" x14ac:dyDescent="0.25">
      <c r="A15601" t="s">
        <v>13202</v>
      </c>
      <c r="B15601" t="s">
        <v>13201</v>
      </c>
      <c r="C15601" t="s">
        <v>3700</v>
      </c>
      <c r="D15601" t="s">
        <v>13204</v>
      </c>
      <c r="E15601" t="s">
        <v>4119</v>
      </c>
      <c r="F15601" t="s">
        <v>13209</v>
      </c>
      <c r="G15601" t="s">
        <v>1321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5</v>
      </c>
      <c r="Q15601">
        <v>6</v>
      </c>
      <c r="R15601">
        <v>4</v>
      </c>
      <c r="S15601">
        <v>1</v>
      </c>
      <c r="T15601">
        <v>4</v>
      </c>
      <c r="U15601">
        <v>4</v>
      </c>
      <c r="V15601">
        <v>2</v>
      </c>
      <c r="W15601">
        <v>2</v>
      </c>
      <c r="X15601">
        <v>2</v>
      </c>
      <c r="Y15601">
        <v>4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</row>
    <row r="15602" spans="1:32" x14ac:dyDescent="0.25">
      <c r="A15602" t="s">
        <v>13202</v>
      </c>
      <c r="B15602" t="s">
        <v>13201</v>
      </c>
      <c r="C15602" t="s">
        <v>3700</v>
      </c>
      <c r="D15602" t="s">
        <v>13204</v>
      </c>
      <c r="E15602" t="s">
        <v>4119</v>
      </c>
      <c r="F15602" t="s">
        <v>13211</v>
      </c>
      <c r="G15602" t="s">
        <v>13212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15</v>
      </c>
      <c r="Q15602">
        <v>14</v>
      </c>
      <c r="R15602">
        <v>12</v>
      </c>
      <c r="S15602">
        <v>19</v>
      </c>
      <c r="T15602">
        <v>14</v>
      </c>
      <c r="U15602">
        <v>9</v>
      </c>
      <c r="V15602">
        <v>12</v>
      </c>
      <c r="W15602">
        <v>14</v>
      </c>
      <c r="X15602">
        <v>15</v>
      </c>
      <c r="Y15602">
        <v>1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</row>
    <row r="15603" spans="1:32" x14ac:dyDescent="0.25">
      <c r="A15603" t="s">
        <v>13202</v>
      </c>
      <c r="B15603" t="s">
        <v>13201</v>
      </c>
      <c r="C15603" t="s">
        <v>3700</v>
      </c>
      <c r="D15603" t="s">
        <v>13204</v>
      </c>
      <c r="E15603" t="s">
        <v>4119</v>
      </c>
      <c r="F15603" t="s">
        <v>13213</v>
      </c>
      <c r="G15603" t="s">
        <v>13214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3</v>
      </c>
      <c r="R15603">
        <v>2</v>
      </c>
      <c r="S15603">
        <v>2</v>
      </c>
      <c r="T15603">
        <v>6</v>
      </c>
      <c r="U15603">
        <v>1</v>
      </c>
      <c r="V15603">
        <v>9</v>
      </c>
      <c r="W15603">
        <v>1</v>
      </c>
      <c r="X15603">
        <v>5</v>
      </c>
      <c r="Y15603">
        <v>4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</row>
    <row r="15604" spans="1:32" x14ac:dyDescent="0.25">
      <c r="A15604" t="s">
        <v>13202</v>
      </c>
      <c r="B15604" t="s">
        <v>13201</v>
      </c>
      <c r="C15604" t="s">
        <v>3700</v>
      </c>
      <c r="D15604" t="s">
        <v>13204</v>
      </c>
      <c r="E15604" t="s">
        <v>4119</v>
      </c>
      <c r="F15604" t="s">
        <v>9375</v>
      </c>
      <c r="G15604" t="s">
        <v>9362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6</v>
      </c>
      <c r="Y15604">
        <v>7</v>
      </c>
      <c r="Z15604">
        <v>9</v>
      </c>
      <c r="AA15604">
        <v>7</v>
      </c>
      <c r="AB15604">
        <v>3</v>
      </c>
      <c r="AC15604">
        <v>6</v>
      </c>
      <c r="AD15604">
        <v>6</v>
      </c>
      <c r="AE15604">
        <v>6</v>
      </c>
      <c r="AF15604">
        <v>0</v>
      </c>
    </row>
    <row r="15605" spans="1:32" x14ac:dyDescent="0.25">
      <c r="A15605" t="s">
        <v>13202</v>
      </c>
      <c r="B15605" t="s">
        <v>13201</v>
      </c>
      <c r="C15605" t="s">
        <v>3700</v>
      </c>
      <c r="D15605" t="s">
        <v>13204</v>
      </c>
      <c r="E15605" t="s">
        <v>4119</v>
      </c>
      <c r="F15605" t="s">
        <v>13215</v>
      </c>
      <c r="G15605" t="s">
        <v>13216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1</v>
      </c>
      <c r="Q15605">
        <v>3</v>
      </c>
      <c r="R15605">
        <v>4</v>
      </c>
      <c r="S15605">
        <v>2</v>
      </c>
      <c r="T15605">
        <v>2</v>
      </c>
      <c r="U15605">
        <v>2</v>
      </c>
      <c r="V15605">
        <v>3</v>
      </c>
      <c r="W15605">
        <v>2</v>
      </c>
      <c r="X15605">
        <v>2</v>
      </c>
      <c r="Y15605">
        <v>2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</row>
    <row r="15606" spans="1:32" x14ac:dyDescent="0.25">
      <c r="A15606" t="s">
        <v>13202</v>
      </c>
      <c r="B15606" t="s">
        <v>13201</v>
      </c>
      <c r="C15606" t="s">
        <v>3700</v>
      </c>
      <c r="D15606" t="s">
        <v>13204</v>
      </c>
      <c r="E15606" t="s">
        <v>4119</v>
      </c>
      <c r="F15606" t="s">
        <v>7294</v>
      </c>
      <c r="G15606" t="s">
        <v>7215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5</v>
      </c>
      <c r="Q15606">
        <v>8</v>
      </c>
      <c r="R15606">
        <v>6</v>
      </c>
      <c r="S15606">
        <v>10</v>
      </c>
      <c r="T15606">
        <v>12</v>
      </c>
      <c r="U15606">
        <v>3</v>
      </c>
      <c r="V15606">
        <v>6</v>
      </c>
      <c r="W15606">
        <v>9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</row>
    <row r="15607" spans="1:32" x14ac:dyDescent="0.25">
      <c r="A15607" t="s">
        <v>13202</v>
      </c>
      <c r="B15607" t="s">
        <v>13201</v>
      </c>
      <c r="C15607" t="s">
        <v>3700</v>
      </c>
      <c r="D15607" t="s">
        <v>13204</v>
      </c>
      <c r="E15607" t="s">
        <v>4119</v>
      </c>
      <c r="F15607" t="s">
        <v>13217</v>
      </c>
      <c r="G15607" t="s">
        <v>13218</v>
      </c>
      <c r="H15607">
        <v>4</v>
      </c>
      <c r="I15607">
        <v>6</v>
      </c>
      <c r="J15607">
        <v>8</v>
      </c>
      <c r="K15607">
        <v>3</v>
      </c>
      <c r="L15607">
        <v>12</v>
      </c>
      <c r="M15607">
        <v>8</v>
      </c>
      <c r="N15607">
        <v>11</v>
      </c>
      <c r="O15607">
        <v>5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</row>
    <row r="15608" spans="1:32" x14ac:dyDescent="0.25">
      <c r="A15608" t="s">
        <v>13202</v>
      </c>
      <c r="B15608" t="s">
        <v>13201</v>
      </c>
      <c r="C15608" t="s">
        <v>3700</v>
      </c>
      <c r="D15608" t="s">
        <v>13204</v>
      </c>
      <c r="E15608" t="s">
        <v>4119</v>
      </c>
      <c r="F15608" t="s">
        <v>13219</v>
      </c>
      <c r="G15608" t="s">
        <v>13220</v>
      </c>
      <c r="H15608">
        <v>1</v>
      </c>
      <c r="I15608">
        <v>12</v>
      </c>
      <c r="J15608">
        <v>4</v>
      </c>
      <c r="K15608">
        <v>11</v>
      </c>
      <c r="L15608">
        <v>10</v>
      </c>
      <c r="M15608">
        <v>3</v>
      </c>
      <c r="N15608">
        <v>5</v>
      </c>
      <c r="O15608">
        <v>8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</row>
    <row r="15609" spans="1:32" x14ac:dyDescent="0.25">
      <c r="A15609" t="s">
        <v>13202</v>
      </c>
      <c r="B15609" t="s">
        <v>13201</v>
      </c>
      <c r="C15609" t="s">
        <v>3700</v>
      </c>
      <c r="D15609" t="s">
        <v>13204</v>
      </c>
      <c r="E15609" t="s">
        <v>4119</v>
      </c>
      <c r="F15609" t="s">
        <v>13221</v>
      </c>
      <c r="G15609" t="s">
        <v>13222</v>
      </c>
      <c r="H15609">
        <v>3</v>
      </c>
      <c r="I15609">
        <v>2</v>
      </c>
      <c r="J15609">
        <v>3</v>
      </c>
      <c r="K15609">
        <v>3</v>
      </c>
      <c r="L15609">
        <v>5</v>
      </c>
      <c r="M15609">
        <v>4</v>
      </c>
      <c r="N15609">
        <v>3</v>
      </c>
      <c r="O15609">
        <v>1</v>
      </c>
      <c r="P15609">
        <v>1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</row>
    <row r="15610" spans="1:32" x14ac:dyDescent="0.25">
      <c r="A15610" t="s">
        <v>13202</v>
      </c>
      <c r="B15610" t="s">
        <v>13201</v>
      </c>
      <c r="C15610" t="s">
        <v>3700</v>
      </c>
      <c r="D15610" t="s">
        <v>13204</v>
      </c>
      <c r="E15610" t="s">
        <v>4119</v>
      </c>
      <c r="F15610" t="s">
        <v>10661</v>
      </c>
      <c r="G15610" t="s">
        <v>10649</v>
      </c>
      <c r="H15610">
        <v>11</v>
      </c>
      <c r="I15610">
        <v>16</v>
      </c>
      <c r="J15610">
        <v>17</v>
      </c>
      <c r="K15610">
        <v>17</v>
      </c>
      <c r="L15610">
        <v>16</v>
      </c>
      <c r="M15610">
        <v>12</v>
      </c>
      <c r="N15610">
        <v>9</v>
      </c>
      <c r="O15610">
        <v>15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</row>
    <row r="15611" spans="1:32" x14ac:dyDescent="0.25">
      <c r="A15611" t="s">
        <v>13202</v>
      </c>
      <c r="B15611" t="s">
        <v>13201</v>
      </c>
      <c r="C15611" t="s">
        <v>3700</v>
      </c>
      <c r="D15611" t="s">
        <v>13204</v>
      </c>
      <c r="E15611" t="s">
        <v>4119</v>
      </c>
      <c r="F15611" t="s">
        <v>13223</v>
      </c>
      <c r="G15611" t="s">
        <v>13224</v>
      </c>
      <c r="H15611">
        <v>3</v>
      </c>
      <c r="I15611">
        <v>3</v>
      </c>
      <c r="J15611">
        <v>3</v>
      </c>
      <c r="K15611">
        <v>0</v>
      </c>
      <c r="L15611">
        <v>3</v>
      </c>
      <c r="M15611">
        <v>2</v>
      </c>
      <c r="N15611">
        <v>3</v>
      </c>
      <c r="O15611">
        <v>3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</row>
    <row r="15612" spans="1:32" x14ac:dyDescent="0.25">
      <c r="A15612" t="s">
        <v>13202</v>
      </c>
      <c r="B15612" t="s">
        <v>13201</v>
      </c>
      <c r="C15612" t="s">
        <v>3700</v>
      </c>
      <c r="D15612" t="s">
        <v>13204</v>
      </c>
      <c r="E15612" t="s">
        <v>4119</v>
      </c>
      <c r="F15612" t="s">
        <v>13225</v>
      </c>
      <c r="G15612" t="s">
        <v>13226</v>
      </c>
      <c r="H15612">
        <v>1</v>
      </c>
      <c r="I15612">
        <v>3</v>
      </c>
      <c r="J15612">
        <v>3</v>
      </c>
      <c r="K15612">
        <v>5</v>
      </c>
      <c r="L15612">
        <v>3</v>
      </c>
      <c r="M15612">
        <v>4</v>
      </c>
      <c r="N15612">
        <v>2</v>
      </c>
      <c r="O15612">
        <v>2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</row>
    <row r="15613" spans="1:32" x14ac:dyDescent="0.25">
      <c r="A15613" t="s">
        <v>13202</v>
      </c>
      <c r="B15613" t="s">
        <v>13201</v>
      </c>
      <c r="C15613" t="s">
        <v>3700</v>
      </c>
      <c r="D15613" t="s">
        <v>13204</v>
      </c>
      <c r="E15613" t="s">
        <v>4119</v>
      </c>
      <c r="F15613" t="s">
        <v>10662</v>
      </c>
      <c r="G15613" t="s">
        <v>10651</v>
      </c>
      <c r="H15613">
        <v>6</v>
      </c>
      <c r="I15613">
        <v>7</v>
      </c>
      <c r="J15613">
        <v>2</v>
      </c>
      <c r="K15613">
        <v>12</v>
      </c>
      <c r="L15613">
        <v>10</v>
      </c>
      <c r="M15613">
        <v>4</v>
      </c>
      <c r="N15613">
        <v>7</v>
      </c>
      <c r="O15613">
        <v>3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</row>
    <row r="15614" spans="1:32" x14ac:dyDescent="0.25">
      <c r="A15614" t="s">
        <v>13202</v>
      </c>
      <c r="B15614" t="s">
        <v>13201</v>
      </c>
      <c r="C15614" t="s">
        <v>3700</v>
      </c>
      <c r="D15614" t="s">
        <v>13204</v>
      </c>
      <c r="E15614" t="s">
        <v>4119</v>
      </c>
      <c r="F15614" t="s">
        <v>13227</v>
      </c>
      <c r="G15614" t="s">
        <v>13228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16</v>
      </c>
      <c r="AA15614">
        <v>8</v>
      </c>
      <c r="AB15614">
        <v>12</v>
      </c>
      <c r="AC15614">
        <v>11</v>
      </c>
      <c r="AD15614">
        <v>7</v>
      </c>
      <c r="AE15614">
        <v>16</v>
      </c>
      <c r="AF15614">
        <v>0</v>
      </c>
    </row>
    <row r="15615" spans="1:32" x14ac:dyDescent="0.25">
      <c r="A15615" t="s">
        <v>13202</v>
      </c>
      <c r="B15615" t="s">
        <v>13201</v>
      </c>
      <c r="C15615" t="s">
        <v>3700</v>
      </c>
      <c r="D15615" t="s">
        <v>13204</v>
      </c>
      <c r="E15615" t="s">
        <v>4119</v>
      </c>
      <c r="F15615" t="s">
        <v>13229</v>
      </c>
      <c r="G15615" t="s">
        <v>1323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8</v>
      </c>
      <c r="AA15615">
        <v>12</v>
      </c>
      <c r="AB15615">
        <v>10</v>
      </c>
      <c r="AC15615">
        <v>9</v>
      </c>
      <c r="AD15615">
        <v>3</v>
      </c>
      <c r="AE15615">
        <v>4</v>
      </c>
      <c r="AF15615">
        <v>0</v>
      </c>
    </row>
    <row r="15616" spans="1:32" x14ac:dyDescent="0.25">
      <c r="A15616" t="s">
        <v>13202</v>
      </c>
      <c r="B15616" t="s">
        <v>13201</v>
      </c>
      <c r="C15616" t="s">
        <v>3700</v>
      </c>
      <c r="D15616" t="s">
        <v>13204</v>
      </c>
      <c r="E15616" t="s">
        <v>4119</v>
      </c>
      <c r="F15616" t="s">
        <v>13231</v>
      </c>
      <c r="G15616" t="s">
        <v>7217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11</v>
      </c>
      <c r="AA15616">
        <v>9</v>
      </c>
      <c r="AB15616">
        <v>6</v>
      </c>
      <c r="AC15616">
        <v>4</v>
      </c>
      <c r="AD15616">
        <v>5</v>
      </c>
      <c r="AE15616">
        <v>11</v>
      </c>
      <c r="AF15616">
        <v>0</v>
      </c>
    </row>
    <row r="15617" spans="1:32" x14ac:dyDescent="0.25">
      <c r="A15617" t="s">
        <v>13202</v>
      </c>
      <c r="B15617" t="s">
        <v>13201</v>
      </c>
      <c r="C15617" t="s">
        <v>3700</v>
      </c>
      <c r="D15617" t="s">
        <v>13204</v>
      </c>
      <c r="E15617" t="s">
        <v>4119</v>
      </c>
      <c r="F15617" t="s">
        <v>13232</v>
      </c>
      <c r="G15617" t="s">
        <v>13233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8</v>
      </c>
      <c r="AA15617">
        <v>4</v>
      </c>
      <c r="AB15617">
        <v>2</v>
      </c>
      <c r="AC15617">
        <v>2</v>
      </c>
      <c r="AD15617">
        <v>3</v>
      </c>
      <c r="AE15617">
        <v>3</v>
      </c>
      <c r="AF15617">
        <v>0</v>
      </c>
    </row>
    <row r="15618" spans="1:32" x14ac:dyDescent="0.25">
      <c r="A15618" t="s">
        <v>13202</v>
      </c>
      <c r="B15618" t="s">
        <v>13201</v>
      </c>
      <c r="C15618" t="s">
        <v>3700</v>
      </c>
      <c r="D15618" t="s">
        <v>8</v>
      </c>
      <c r="E15618" t="s">
        <v>9</v>
      </c>
      <c r="F15618" t="s">
        <v>3</v>
      </c>
      <c r="G15618" t="s">
        <v>3</v>
      </c>
      <c r="H15618">
        <v>2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1</v>
      </c>
      <c r="Z15618">
        <v>5</v>
      </c>
      <c r="AA15618">
        <v>9</v>
      </c>
      <c r="AB15618">
        <v>12</v>
      </c>
      <c r="AC15618">
        <v>16</v>
      </c>
      <c r="AD15618">
        <v>11</v>
      </c>
      <c r="AE15618">
        <v>13</v>
      </c>
      <c r="AF15618">
        <v>18</v>
      </c>
    </row>
    <row r="15619" spans="1:32" x14ac:dyDescent="0.25">
      <c r="A15619" t="s">
        <v>13202</v>
      </c>
      <c r="B15619" t="s">
        <v>13201</v>
      </c>
      <c r="C15619" t="s">
        <v>3700</v>
      </c>
      <c r="D15619" t="s">
        <v>13234</v>
      </c>
      <c r="E15619" t="s">
        <v>13206</v>
      </c>
      <c r="F15619" t="s">
        <v>3</v>
      </c>
      <c r="G15619" t="s">
        <v>3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6</v>
      </c>
      <c r="AD15619">
        <v>5</v>
      </c>
      <c r="AE15619">
        <v>6</v>
      </c>
      <c r="AF15619">
        <v>4</v>
      </c>
    </row>
    <row r="15620" spans="1:32" x14ac:dyDescent="0.25">
      <c r="A15620" t="s">
        <v>13202</v>
      </c>
      <c r="B15620" t="s">
        <v>13201</v>
      </c>
      <c r="C15620" t="s">
        <v>3700</v>
      </c>
      <c r="D15620" t="s">
        <v>13235</v>
      </c>
      <c r="E15620" t="s">
        <v>10641</v>
      </c>
      <c r="F15620" t="s">
        <v>3</v>
      </c>
      <c r="G15620" t="s">
        <v>3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12</v>
      </c>
    </row>
    <row r="15621" spans="1:32" x14ac:dyDescent="0.25">
      <c r="A15621" t="s">
        <v>13202</v>
      </c>
      <c r="B15621" t="s">
        <v>13201</v>
      </c>
      <c r="C15621" t="s">
        <v>3700</v>
      </c>
      <c r="D15621" t="s">
        <v>13236</v>
      </c>
      <c r="E15621" t="s">
        <v>13237</v>
      </c>
      <c r="F15621" t="s">
        <v>3</v>
      </c>
      <c r="G15621" t="s">
        <v>3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2</v>
      </c>
    </row>
    <row r="15622" spans="1:32" x14ac:dyDescent="0.25">
      <c r="A15622" t="s">
        <v>13202</v>
      </c>
      <c r="B15622" t="s">
        <v>13201</v>
      </c>
      <c r="C15622" t="s">
        <v>3700</v>
      </c>
      <c r="D15622" t="s">
        <v>4136</v>
      </c>
      <c r="E15622" t="s">
        <v>4119</v>
      </c>
      <c r="F15622" t="s">
        <v>3</v>
      </c>
      <c r="G15622" t="s">
        <v>3</v>
      </c>
      <c r="H15622">
        <v>2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1</v>
      </c>
      <c r="Z15622">
        <v>5</v>
      </c>
      <c r="AA15622">
        <v>9</v>
      </c>
      <c r="AB15622">
        <v>12</v>
      </c>
      <c r="AC15622">
        <v>10</v>
      </c>
      <c r="AD15622">
        <v>6</v>
      </c>
      <c r="AE15622">
        <v>7</v>
      </c>
      <c r="AF15622">
        <v>0</v>
      </c>
    </row>
    <row r="15623" spans="1:32" x14ac:dyDescent="0.25">
      <c r="A15623" t="s">
        <v>13202</v>
      </c>
      <c r="B15623" t="s">
        <v>13201</v>
      </c>
      <c r="C15623" t="s">
        <v>3700</v>
      </c>
      <c r="D15623" t="s">
        <v>4136</v>
      </c>
      <c r="E15623" t="s">
        <v>4119</v>
      </c>
      <c r="F15623" t="s">
        <v>13205</v>
      </c>
      <c r="G15623" t="s">
        <v>13206</v>
      </c>
      <c r="H15623">
        <v>2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5</v>
      </c>
      <c r="AA15623">
        <v>2</v>
      </c>
      <c r="AB15623">
        <v>5</v>
      </c>
      <c r="AC15623">
        <v>0</v>
      </c>
      <c r="AD15623">
        <v>0</v>
      </c>
      <c r="AE15623">
        <v>0</v>
      </c>
      <c r="AF15623">
        <v>0</v>
      </c>
    </row>
    <row r="15624" spans="1:32" x14ac:dyDescent="0.25">
      <c r="A15624" t="s">
        <v>13202</v>
      </c>
      <c r="B15624" t="s">
        <v>13201</v>
      </c>
      <c r="C15624" t="s">
        <v>3700</v>
      </c>
      <c r="D15624" t="s">
        <v>4136</v>
      </c>
      <c r="E15624" t="s">
        <v>4119</v>
      </c>
      <c r="F15624" t="s">
        <v>13238</v>
      </c>
      <c r="G15624" t="s">
        <v>13239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7</v>
      </c>
      <c r="AB15624">
        <v>7</v>
      </c>
      <c r="AC15624">
        <v>10</v>
      </c>
      <c r="AD15624">
        <v>6</v>
      </c>
      <c r="AE15624">
        <v>7</v>
      </c>
      <c r="AF15624">
        <v>0</v>
      </c>
    </row>
    <row r="15625" spans="1:32" x14ac:dyDescent="0.25">
      <c r="A15625" t="s">
        <v>13202</v>
      </c>
      <c r="B15625" t="s">
        <v>13201</v>
      </c>
      <c r="C15625" t="s">
        <v>3700</v>
      </c>
      <c r="D15625" t="s">
        <v>10</v>
      </c>
      <c r="E15625" t="s">
        <v>11</v>
      </c>
      <c r="F15625" t="s">
        <v>3</v>
      </c>
      <c r="G15625" t="s">
        <v>3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3</v>
      </c>
      <c r="R15625">
        <v>3</v>
      </c>
      <c r="S15625">
        <v>9</v>
      </c>
      <c r="T15625">
        <v>3</v>
      </c>
      <c r="U15625">
        <v>3</v>
      </c>
      <c r="V15625">
        <v>3</v>
      </c>
      <c r="W15625">
        <v>7</v>
      </c>
      <c r="X15625">
        <v>3</v>
      </c>
      <c r="Y15625">
        <v>3</v>
      </c>
      <c r="Z15625">
        <v>3</v>
      </c>
      <c r="AA15625">
        <v>3</v>
      </c>
      <c r="AB15625">
        <v>4</v>
      </c>
      <c r="AC15625">
        <v>1</v>
      </c>
      <c r="AD15625">
        <v>5</v>
      </c>
      <c r="AE15625">
        <v>4</v>
      </c>
      <c r="AF15625">
        <v>5</v>
      </c>
    </row>
    <row r="15626" spans="1:32" x14ac:dyDescent="0.25">
      <c r="A15626" t="s">
        <v>13202</v>
      </c>
      <c r="B15626" t="s">
        <v>13201</v>
      </c>
      <c r="C15626" t="s">
        <v>3700</v>
      </c>
      <c r="D15626" t="s">
        <v>13240</v>
      </c>
      <c r="E15626" t="s">
        <v>10641</v>
      </c>
      <c r="F15626" t="s">
        <v>3</v>
      </c>
      <c r="G15626" t="s">
        <v>3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4</v>
      </c>
      <c r="AF15626">
        <v>5</v>
      </c>
    </row>
    <row r="15627" spans="1:32" x14ac:dyDescent="0.25">
      <c r="A15627" t="s">
        <v>13202</v>
      </c>
      <c r="B15627" t="s">
        <v>13201</v>
      </c>
      <c r="C15627" t="s">
        <v>3700</v>
      </c>
      <c r="D15627" t="s">
        <v>13241</v>
      </c>
      <c r="E15627" t="s">
        <v>13242</v>
      </c>
      <c r="F15627" t="s">
        <v>3</v>
      </c>
      <c r="G15627" t="s">
        <v>3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1</v>
      </c>
      <c r="AE15627">
        <v>0</v>
      </c>
      <c r="AF15627">
        <v>0</v>
      </c>
    </row>
    <row r="15628" spans="1:32" x14ac:dyDescent="0.25">
      <c r="A15628" t="s">
        <v>13202</v>
      </c>
      <c r="B15628" t="s">
        <v>13201</v>
      </c>
      <c r="C15628" t="s">
        <v>3700</v>
      </c>
      <c r="D15628" t="s">
        <v>4148</v>
      </c>
      <c r="E15628" t="s">
        <v>4119</v>
      </c>
      <c r="F15628" t="s">
        <v>3</v>
      </c>
      <c r="G15628" t="s">
        <v>3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3</v>
      </c>
      <c r="R15628">
        <v>3</v>
      </c>
      <c r="S15628">
        <v>9</v>
      </c>
      <c r="T15628">
        <v>3</v>
      </c>
      <c r="U15628">
        <v>3</v>
      </c>
      <c r="V15628">
        <v>3</v>
      </c>
      <c r="W15628">
        <v>7</v>
      </c>
      <c r="X15628">
        <v>3</v>
      </c>
      <c r="Y15628">
        <v>3</v>
      </c>
      <c r="Z15628">
        <v>3</v>
      </c>
      <c r="AA15628">
        <v>3</v>
      </c>
      <c r="AB15628">
        <v>4</v>
      </c>
      <c r="AC15628">
        <v>1</v>
      </c>
      <c r="AD15628">
        <v>4</v>
      </c>
      <c r="AE15628">
        <v>0</v>
      </c>
      <c r="AF15628">
        <v>0</v>
      </c>
    </row>
    <row r="15629" spans="1:32" x14ac:dyDescent="0.25">
      <c r="A15629" t="s">
        <v>13202</v>
      </c>
      <c r="B15629" t="s">
        <v>13201</v>
      </c>
      <c r="C15629" t="s">
        <v>3700</v>
      </c>
      <c r="D15629" t="s">
        <v>4148</v>
      </c>
      <c r="E15629" t="s">
        <v>4119</v>
      </c>
      <c r="F15629" t="s">
        <v>13243</v>
      </c>
      <c r="G15629" t="s">
        <v>13242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1</v>
      </c>
      <c r="AC15629">
        <v>1</v>
      </c>
      <c r="AD15629">
        <v>0</v>
      </c>
      <c r="AE15629">
        <v>0</v>
      </c>
      <c r="AF15629">
        <v>0</v>
      </c>
    </row>
    <row r="15630" spans="1:32" x14ac:dyDescent="0.25">
      <c r="A15630" t="s">
        <v>13202</v>
      </c>
      <c r="B15630" t="s">
        <v>13201</v>
      </c>
      <c r="C15630" t="s">
        <v>3700</v>
      </c>
      <c r="D15630" t="s">
        <v>4148</v>
      </c>
      <c r="E15630" t="s">
        <v>4119</v>
      </c>
      <c r="F15630" t="s">
        <v>13244</v>
      </c>
      <c r="G15630" t="s">
        <v>13206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1</v>
      </c>
      <c r="W15630">
        <v>1</v>
      </c>
      <c r="X15630">
        <v>1</v>
      </c>
      <c r="Y15630">
        <v>0</v>
      </c>
      <c r="Z15630">
        <v>1</v>
      </c>
      <c r="AA15630">
        <v>0</v>
      </c>
      <c r="AB15630">
        <v>0</v>
      </c>
      <c r="AC15630">
        <v>0</v>
      </c>
      <c r="AD15630">
        <v>1</v>
      </c>
      <c r="AE15630">
        <v>0</v>
      </c>
      <c r="AF15630">
        <v>0</v>
      </c>
    </row>
    <row r="15631" spans="1:32" x14ac:dyDescent="0.25">
      <c r="A15631" t="s">
        <v>13202</v>
      </c>
      <c r="B15631" t="s">
        <v>13201</v>
      </c>
      <c r="C15631" t="s">
        <v>3700</v>
      </c>
      <c r="D15631" t="s">
        <v>4148</v>
      </c>
      <c r="E15631" t="s">
        <v>4119</v>
      </c>
      <c r="F15631" t="s">
        <v>13245</v>
      </c>
      <c r="G15631" t="s">
        <v>13246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1</v>
      </c>
      <c r="R15631">
        <v>0</v>
      </c>
      <c r="S15631">
        <v>5</v>
      </c>
      <c r="T15631">
        <v>1</v>
      </c>
      <c r="U15631">
        <v>1</v>
      </c>
      <c r="V15631">
        <v>2</v>
      </c>
      <c r="W15631">
        <v>1</v>
      </c>
      <c r="X15631">
        <v>1</v>
      </c>
      <c r="Y15631">
        <v>0</v>
      </c>
      <c r="Z15631">
        <v>2</v>
      </c>
      <c r="AA15631">
        <v>1</v>
      </c>
      <c r="AB15631">
        <v>0</v>
      </c>
      <c r="AC15631">
        <v>0</v>
      </c>
      <c r="AD15631">
        <v>0</v>
      </c>
      <c r="AE15631">
        <v>0</v>
      </c>
      <c r="AF15631">
        <v>0</v>
      </c>
    </row>
    <row r="15632" spans="1:32" x14ac:dyDescent="0.25">
      <c r="A15632" t="s">
        <v>13202</v>
      </c>
      <c r="B15632" t="s">
        <v>13201</v>
      </c>
      <c r="C15632" t="s">
        <v>3700</v>
      </c>
      <c r="D15632" t="s">
        <v>4148</v>
      </c>
      <c r="E15632" t="s">
        <v>4119</v>
      </c>
      <c r="F15632" t="s">
        <v>13247</v>
      </c>
      <c r="G15632" t="s">
        <v>13248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2</v>
      </c>
      <c r="R15632">
        <v>3</v>
      </c>
      <c r="S15632">
        <v>4</v>
      </c>
      <c r="T15632">
        <v>2</v>
      </c>
      <c r="U15632">
        <v>2</v>
      </c>
      <c r="V15632">
        <v>0</v>
      </c>
      <c r="W15632">
        <v>5</v>
      </c>
      <c r="X15632">
        <v>1</v>
      </c>
      <c r="Y15632">
        <v>3</v>
      </c>
      <c r="Z15632">
        <v>0</v>
      </c>
      <c r="AA15632">
        <v>2</v>
      </c>
      <c r="AB15632">
        <v>3</v>
      </c>
      <c r="AC15632">
        <v>0</v>
      </c>
      <c r="AD15632">
        <v>3</v>
      </c>
      <c r="AE15632">
        <v>0</v>
      </c>
      <c r="AF15632">
        <v>0</v>
      </c>
    </row>
    <row r="15633" spans="1:32" x14ac:dyDescent="0.25">
      <c r="A15633" t="s">
        <v>13249</v>
      </c>
      <c r="B15633" t="s">
        <v>13250</v>
      </c>
      <c r="C15633" t="s">
        <v>3</v>
      </c>
      <c r="D15633" t="s">
        <v>3</v>
      </c>
      <c r="E15633" t="s">
        <v>3</v>
      </c>
      <c r="F15633" t="s">
        <v>3</v>
      </c>
      <c r="G15633" t="s">
        <v>3</v>
      </c>
      <c r="H15633">
        <v>61</v>
      </c>
      <c r="I15633">
        <v>49</v>
      </c>
      <c r="J15633">
        <v>72</v>
      </c>
      <c r="K15633">
        <v>51</v>
      </c>
      <c r="L15633">
        <v>64</v>
      </c>
      <c r="M15633">
        <v>58</v>
      </c>
      <c r="N15633">
        <v>62</v>
      </c>
      <c r="O15633">
        <v>64</v>
      </c>
      <c r="P15633">
        <v>85</v>
      </c>
      <c r="Q15633">
        <v>83</v>
      </c>
      <c r="R15633">
        <v>71</v>
      </c>
      <c r="S15633">
        <v>133</v>
      </c>
      <c r="T15633">
        <v>114</v>
      </c>
      <c r="U15633">
        <v>142</v>
      </c>
      <c r="V15633">
        <v>129</v>
      </c>
      <c r="W15633">
        <v>112</v>
      </c>
      <c r="X15633">
        <v>158</v>
      </c>
      <c r="Y15633">
        <v>117</v>
      </c>
      <c r="Z15633">
        <v>144</v>
      </c>
      <c r="AA15633">
        <v>132</v>
      </c>
      <c r="AB15633">
        <v>129</v>
      </c>
      <c r="AC15633">
        <v>130</v>
      </c>
      <c r="AD15633">
        <v>110</v>
      </c>
      <c r="AE15633">
        <v>160</v>
      </c>
      <c r="AF15633">
        <v>145</v>
      </c>
    </row>
    <row r="15634" spans="1:32" x14ac:dyDescent="0.25">
      <c r="A15634" t="s">
        <v>13249</v>
      </c>
      <c r="B15634" t="s">
        <v>13250</v>
      </c>
      <c r="C15634" t="s">
        <v>3</v>
      </c>
      <c r="D15634" t="s">
        <v>4</v>
      </c>
      <c r="E15634" t="s">
        <v>5</v>
      </c>
      <c r="F15634" t="s">
        <v>3</v>
      </c>
      <c r="G15634" t="s">
        <v>3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50</v>
      </c>
      <c r="T15634">
        <v>39</v>
      </c>
      <c r="U15634">
        <v>42</v>
      </c>
      <c r="V15634">
        <v>46</v>
      </c>
      <c r="W15634">
        <v>21</v>
      </c>
      <c r="X15634">
        <v>61</v>
      </c>
      <c r="Y15634">
        <v>51</v>
      </c>
      <c r="Z15634">
        <v>49</v>
      </c>
      <c r="AA15634">
        <v>40</v>
      </c>
      <c r="AB15634">
        <v>45</v>
      </c>
      <c r="AC15634">
        <v>49</v>
      </c>
      <c r="AD15634">
        <v>42</v>
      </c>
      <c r="AE15634">
        <v>60</v>
      </c>
      <c r="AF15634">
        <v>65</v>
      </c>
    </row>
    <row r="15635" spans="1:32" x14ac:dyDescent="0.25">
      <c r="A15635" t="s">
        <v>13249</v>
      </c>
      <c r="B15635" t="s">
        <v>13250</v>
      </c>
      <c r="C15635" t="s">
        <v>3</v>
      </c>
      <c r="D15635" t="s">
        <v>6</v>
      </c>
      <c r="E15635" t="s">
        <v>7</v>
      </c>
      <c r="F15635" t="s">
        <v>3</v>
      </c>
      <c r="G15635" t="s">
        <v>3</v>
      </c>
      <c r="H15635">
        <v>61</v>
      </c>
      <c r="I15635">
        <v>49</v>
      </c>
      <c r="J15635">
        <v>66</v>
      </c>
      <c r="K15635">
        <v>49</v>
      </c>
      <c r="L15635">
        <v>60</v>
      </c>
      <c r="M15635">
        <v>57</v>
      </c>
      <c r="N15635">
        <v>61</v>
      </c>
      <c r="O15635">
        <v>59</v>
      </c>
      <c r="P15635">
        <v>67</v>
      </c>
      <c r="Q15635">
        <v>70</v>
      </c>
      <c r="R15635">
        <v>59</v>
      </c>
      <c r="S15635">
        <v>56</v>
      </c>
      <c r="T15635">
        <v>46</v>
      </c>
      <c r="U15635">
        <v>46</v>
      </c>
      <c r="V15635">
        <v>30</v>
      </c>
      <c r="W15635">
        <v>15</v>
      </c>
      <c r="X15635">
        <v>12</v>
      </c>
      <c r="Y15635">
        <v>8</v>
      </c>
      <c r="Z15635">
        <v>12</v>
      </c>
      <c r="AA15635">
        <v>8</v>
      </c>
      <c r="AB15635">
        <v>9</v>
      </c>
      <c r="AC15635">
        <v>3</v>
      </c>
      <c r="AD15635">
        <v>9</v>
      </c>
      <c r="AE15635">
        <v>12</v>
      </c>
      <c r="AF15635">
        <v>7</v>
      </c>
    </row>
    <row r="15636" spans="1:32" x14ac:dyDescent="0.25">
      <c r="A15636" t="s">
        <v>13249</v>
      </c>
      <c r="B15636" t="s">
        <v>13250</v>
      </c>
      <c r="C15636" t="s">
        <v>3</v>
      </c>
      <c r="D15636" t="s">
        <v>8</v>
      </c>
      <c r="E15636" t="s">
        <v>9</v>
      </c>
      <c r="F15636" t="s">
        <v>3</v>
      </c>
      <c r="G15636" t="s">
        <v>3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1</v>
      </c>
      <c r="O15636">
        <v>5</v>
      </c>
      <c r="P15636">
        <v>15</v>
      </c>
      <c r="Q15636">
        <v>13</v>
      </c>
      <c r="R15636">
        <v>9</v>
      </c>
      <c r="S15636">
        <v>23</v>
      </c>
      <c r="T15636">
        <v>24</v>
      </c>
      <c r="U15636">
        <v>51</v>
      </c>
      <c r="V15636">
        <v>47</v>
      </c>
      <c r="W15636">
        <v>72</v>
      </c>
      <c r="X15636">
        <v>81</v>
      </c>
      <c r="Y15636">
        <v>55</v>
      </c>
      <c r="Z15636">
        <v>77</v>
      </c>
      <c r="AA15636">
        <v>79</v>
      </c>
      <c r="AB15636">
        <v>71</v>
      </c>
      <c r="AC15636">
        <v>66</v>
      </c>
      <c r="AD15636">
        <v>54</v>
      </c>
      <c r="AE15636">
        <v>76</v>
      </c>
      <c r="AF15636">
        <v>68</v>
      </c>
    </row>
    <row r="15637" spans="1:32" x14ac:dyDescent="0.25">
      <c r="A15637" t="s">
        <v>13249</v>
      </c>
      <c r="B15637" t="s">
        <v>13250</v>
      </c>
      <c r="C15637" t="s">
        <v>3</v>
      </c>
      <c r="D15637" t="s">
        <v>10</v>
      </c>
      <c r="E15637" t="s">
        <v>11</v>
      </c>
      <c r="F15637" t="s">
        <v>3</v>
      </c>
      <c r="G15637" t="s">
        <v>3</v>
      </c>
      <c r="H15637">
        <v>0</v>
      </c>
      <c r="I15637">
        <v>0</v>
      </c>
      <c r="J15637">
        <v>6</v>
      </c>
      <c r="K15637">
        <v>2</v>
      </c>
      <c r="L15637">
        <v>4</v>
      </c>
      <c r="M15637">
        <v>1</v>
      </c>
      <c r="N15637">
        <v>0</v>
      </c>
      <c r="O15637">
        <v>0</v>
      </c>
      <c r="P15637">
        <v>3</v>
      </c>
      <c r="Q15637">
        <v>0</v>
      </c>
      <c r="R15637">
        <v>3</v>
      </c>
      <c r="S15637">
        <v>4</v>
      </c>
      <c r="T15637">
        <v>5</v>
      </c>
      <c r="U15637">
        <v>3</v>
      </c>
      <c r="V15637">
        <v>6</v>
      </c>
      <c r="W15637">
        <v>4</v>
      </c>
      <c r="X15637">
        <v>4</v>
      </c>
      <c r="Y15637">
        <v>3</v>
      </c>
      <c r="Z15637">
        <v>6</v>
      </c>
      <c r="AA15637">
        <v>5</v>
      </c>
      <c r="AB15637">
        <v>4</v>
      </c>
      <c r="AC15637">
        <v>12</v>
      </c>
      <c r="AD15637">
        <v>5</v>
      </c>
      <c r="AE15637">
        <v>12</v>
      </c>
      <c r="AF15637">
        <v>5</v>
      </c>
    </row>
    <row r="15638" spans="1:32" x14ac:dyDescent="0.25">
      <c r="A15638" t="s">
        <v>13251</v>
      </c>
      <c r="B15638" t="s">
        <v>13250</v>
      </c>
      <c r="C15638" t="s">
        <v>3700</v>
      </c>
      <c r="D15638" t="s">
        <v>3</v>
      </c>
      <c r="E15638" t="s">
        <v>3</v>
      </c>
      <c r="F15638" t="s">
        <v>3</v>
      </c>
      <c r="G15638" t="s">
        <v>3</v>
      </c>
      <c r="H15638">
        <v>61</v>
      </c>
      <c r="I15638">
        <v>49</v>
      </c>
      <c r="J15638">
        <v>72</v>
      </c>
      <c r="K15638">
        <v>51</v>
      </c>
      <c r="L15638">
        <v>64</v>
      </c>
      <c r="M15638">
        <v>58</v>
      </c>
      <c r="N15638">
        <v>62</v>
      </c>
      <c r="O15638">
        <v>64</v>
      </c>
      <c r="P15638">
        <v>85</v>
      </c>
      <c r="Q15638">
        <v>83</v>
      </c>
      <c r="R15638">
        <v>71</v>
      </c>
      <c r="S15638">
        <v>133</v>
      </c>
      <c r="T15638">
        <v>114</v>
      </c>
      <c r="U15638">
        <v>142</v>
      </c>
      <c r="V15638">
        <v>129</v>
      </c>
      <c r="W15638">
        <v>112</v>
      </c>
      <c r="X15638">
        <v>158</v>
      </c>
      <c r="Y15638">
        <v>117</v>
      </c>
      <c r="Z15638">
        <v>144</v>
      </c>
      <c r="AA15638">
        <v>132</v>
      </c>
      <c r="AB15638">
        <v>129</v>
      </c>
      <c r="AC15638">
        <v>130</v>
      </c>
      <c r="AD15638">
        <v>110</v>
      </c>
      <c r="AE15638">
        <v>160</v>
      </c>
      <c r="AF15638">
        <v>145</v>
      </c>
    </row>
    <row r="15639" spans="1:32" x14ac:dyDescent="0.25">
      <c r="A15639" t="s">
        <v>13251</v>
      </c>
      <c r="B15639" t="s">
        <v>13250</v>
      </c>
      <c r="C15639" t="s">
        <v>3700</v>
      </c>
      <c r="D15639" t="s">
        <v>4</v>
      </c>
      <c r="E15639" t="s">
        <v>5</v>
      </c>
      <c r="F15639" t="s">
        <v>3</v>
      </c>
      <c r="G15639" t="s">
        <v>3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50</v>
      </c>
      <c r="T15639">
        <v>39</v>
      </c>
      <c r="U15639">
        <v>42</v>
      </c>
      <c r="V15639">
        <v>46</v>
      </c>
      <c r="W15639">
        <v>21</v>
      </c>
      <c r="X15639">
        <v>61</v>
      </c>
      <c r="Y15639">
        <v>51</v>
      </c>
      <c r="Z15639">
        <v>49</v>
      </c>
      <c r="AA15639">
        <v>40</v>
      </c>
      <c r="AB15639">
        <v>45</v>
      </c>
      <c r="AC15639">
        <v>49</v>
      </c>
      <c r="AD15639">
        <v>42</v>
      </c>
      <c r="AE15639">
        <v>60</v>
      </c>
      <c r="AF15639">
        <v>65</v>
      </c>
    </row>
    <row r="15640" spans="1:32" x14ac:dyDescent="0.25">
      <c r="A15640" t="s">
        <v>13251</v>
      </c>
      <c r="B15640" t="s">
        <v>13250</v>
      </c>
      <c r="C15640" t="s">
        <v>3700</v>
      </c>
      <c r="D15640" t="s">
        <v>13252</v>
      </c>
      <c r="E15640" t="s">
        <v>4117</v>
      </c>
      <c r="F15640" t="s">
        <v>3</v>
      </c>
      <c r="G15640" t="s">
        <v>3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35</v>
      </c>
    </row>
    <row r="15641" spans="1:32" x14ac:dyDescent="0.25">
      <c r="A15641" t="s">
        <v>13251</v>
      </c>
      <c r="B15641" t="s">
        <v>13250</v>
      </c>
      <c r="C15641" t="s">
        <v>3700</v>
      </c>
      <c r="D15641" t="s">
        <v>13253</v>
      </c>
      <c r="E15641" t="s">
        <v>13254</v>
      </c>
      <c r="F15641" t="s">
        <v>3</v>
      </c>
      <c r="G15641" t="s">
        <v>3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19</v>
      </c>
    </row>
    <row r="15642" spans="1:32" x14ac:dyDescent="0.25">
      <c r="A15642" t="s">
        <v>13251</v>
      </c>
      <c r="B15642" t="s">
        <v>13250</v>
      </c>
      <c r="C15642" t="s">
        <v>3700</v>
      </c>
      <c r="D15642" t="s">
        <v>13255</v>
      </c>
      <c r="E15642" t="s">
        <v>10641</v>
      </c>
      <c r="F15642" t="s">
        <v>3</v>
      </c>
      <c r="G15642" t="s">
        <v>3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11</v>
      </c>
    </row>
    <row r="15643" spans="1:32" x14ac:dyDescent="0.25">
      <c r="A15643" t="s">
        <v>13251</v>
      </c>
      <c r="B15643" t="s">
        <v>13250</v>
      </c>
      <c r="C15643" t="s">
        <v>3700</v>
      </c>
      <c r="D15643" t="s">
        <v>4120</v>
      </c>
      <c r="E15643" t="s">
        <v>4119</v>
      </c>
      <c r="F15643" t="s">
        <v>3</v>
      </c>
      <c r="G15643" t="s">
        <v>3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50</v>
      </c>
      <c r="T15643">
        <v>39</v>
      </c>
      <c r="U15643">
        <v>42</v>
      </c>
      <c r="V15643">
        <v>46</v>
      </c>
      <c r="W15643">
        <v>21</v>
      </c>
      <c r="X15643">
        <v>61</v>
      </c>
      <c r="Y15643">
        <v>51</v>
      </c>
      <c r="Z15643">
        <v>49</v>
      </c>
      <c r="AA15643">
        <v>40</v>
      </c>
      <c r="AB15643">
        <v>45</v>
      </c>
      <c r="AC15643">
        <v>49</v>
      </c>
      <c r="AD15643">
        <v>42</v>
      </c>
      <c r="AE15643">
        <v>60</v>
      </c>
      <c r="AF15643">
        <v>0</v>
      </c>
    </row>
    <row r="15644" spans="1:32" x14ac:dyDescent="0.25">
      <c r="A15644" t="s">
        <v>13251</v>
      </c>
      <c r="B15644" t="s">
        <v>13250</v>
      </c>
      <c r="C15644" t="s">
        <v>3700</v>
      </c>
      <c r="D15644" t="s">
        <v>4120</v>
      </c>
      <c r="E15644" t="s">
        <v>4119</v>
      </c>
      <c r="F15644" t="s">
        <v>13256</v>
      </c>
      <c r="G15644" t="s">
        <v>13206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9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</row>
    <row r="15645" spans="1:32" x14ac:dyDescent="0.25">
      <c r="A15645" t="s">
        <v>13251</v>
      </c>
      <c r="B15645" t="s">
        <v>13250</v>
      </c>
      <c r="C15645" t="s">
        <v>3700</v>
      </c>
      <c r="D15645" t="s">
        <v>4120</v>
      </c>
      <c r="E15645" t="s">
        <v>4119</v>
      </c>
      <c r="F15645" t="s">
        <v>4127</v>
      </c>
      <c r="G15645" t="s">
        <v>4117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35</v>
      </c>
      <c r="T15645">
        <v>31</v>
      </c>
      <c r="U15645">
        <v>34</v>
      </c>
      <c r="V15645">
        <v>30</v>
      </c>
      <c r="W15645">
        <v>13</v>
      </c>
      <c r="X15645">
        <v>29</v>
      </c>
      <c r="Y15645">
        <v>24</v>
      </c>
      <c r="Z15645">
        <v>25</v>
      </c>
      <c r="AA15645">
        <v>16</v>
      </c>
      <c r="AB15645">
        <v>23</v>
      </c>
      <c r="AC15645">
        <v>24</v>
      </c>
      <c r="AD15645">
        <v>17</v>
      </c>
      <c r="AE15645">
        <v>29</v>
      </c>
      <c r="AF15645">
        <v>0</v>
      </c>
    </row>
    <row r="15646" spans="1:32" x14ac:dyDescent="0.25">
      <c r="A15646" t="s">
        <v>13251</v>
      </c>
      <c r="B15646" t="s">
        <v>13250</v>
      </c>
      <c r="C15646" t="s">
        <v>3700</v>
      </c>
      <c r="D15646" t="s">
        <v>4120</v>
      </c>
      <c r="E15646" t="s">
        <v>4119</v>
      </c>
      <c r="F15646" t="s">
        <v>13257</v>
      </c>
      <c r="G15646" t="s">
        <v>13254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1</v>
      </c>
      <c r="V15646">
        <v>10</v>
      </c>
      <c r="W15646">
        <v>5</v>
      </c>
      <c r="X15646">
        <v>17</v>
      </c>
      <c r="Y15646">
        <v>17</v>
      </c>
      <c r="Z15646">
        <v>13</v>
      </c>
      <c r="AA15646">
        <v>11</v>
      </c>
      <c r="AB15646">
        <v>10</v>
      </c>
      <c r="AC15646">
        <v>15</v>
      </c>
      <c r="AD15646">
        <v>14</v>
      </c>
      <c r="AE15646">
        <v>17</v>
      </c>
      <c r="AF15646">
        <v>0</v>
      </c>
    </row>
    <row r="15647" spans="1:32" x14ac:dyDescent="0.25">
      <c r="A15647" t="s">
        <v>13251</v>
      </c>
      <c r="B15647" t="s">
        <v>13250</v>
      </c>
      <c r="C15647" t="s">
        <v>3700</v>
      </c>
      <c r="D15647" t="s">
        <v>4120</v>
      </c>
      <c r="E15647" t="s">
        <v>4119</v>
      </c>
      <c r="F15647" t="s">
        <v>13258</v>
      </c>
      <c r="G15647" t="s">
        <v>13248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6</v>
      </c>
      <c r="T15647">
        <v>8</v>
      </c>
      <c r="U15647">
        <v>7</v>
      </c>
      <c r="V15647">
        <v>6</v>
      </c>
      <c r="W15647">
        <v>3</v>
      </c>
      <c r="X15647">
        <v>15</v>
      </c>
      <c r="Y15647">
        <v>10</v>
      </c>
      <c r="Z15647">
        <v>11</v>
      </c>
      <c r="AA15647">
        <v>13</v>
      </c>
      <c r="AB15647">
        <v>12</v>
      </c>
      <c r="AC15647">
        <v>10</v>
      </c>
      <c r="AD15647">
        <v>11</v>
      </c>
      <c r="AE15647">
        <v>14</v>
      </c>
      <c r="AF15647">
        <v>0</v>
      </c>
    </row>
    <row r="15648" spans="1:32" x14ac:dyDescent="0.25">
      <c r="A15648" t="s">
        <v>13251</v>
      </c>
      <c r="B15648" t="s">
        <v>13250</v>
      </c>
      <c r="C15648" t="s">
        <v>3700</v>
      </c>
      <c r="D15648" t="s">
        <v>6</v>
      </c>
      <c r="E15648" t="s">
        <v>7</v>
      </c>
      <c r="F15648" t="s">
        <v>3</v>
      </c>
      <c r="G15648" t="s">
        <v>3</v>
      </c>
      <c r="H15648">
        <v>61</v>
      </c>
      <c r="I15648">
        <v>49</v>
      </c>
      <c r="J15648">
        <v>66</v>
      </c>
      <c r="K15648">
        <v>49</v>
      </c>
      <c r="L15648">
        <v>60</v>
      </c>
      <c r="M15648">
        <v>57</v>
      </c>
      <c r="N15648">
        <v>61</v>
      </c>
      <c r="O15648">
        <v>59</v>
      </c>
      <c r="P15648">
        <v>67</v>
      </c>
      <c r="Q15648">
        <v>70</v>
      </c>
      <c r="R15648">
        <v>59</v>
      </c>
      <c r="S15648">
        <v>56</v>
      </c>
      <c r="T15648">
        <v>46</v>
      </c>
      <c r="U15648">
        <v>46</v>
      </c>
      <c r="V15648">
        <v>30</v>
      </c>
      <c r="W15648">
        <v>15</v>
      </c>
      <c r="X15648">
        <v>12</v>
      </c>
      <c r="Y15648">
        <v>8</v>
      </c>
      <c r="Z15648">
        <v>12</v>
      </c>
      <c r="AA15648">
        <v>8</v>
      </c>
      <c r="AB15648">
        <v>9</v>
      </c>
      <c r="AC15648">
        <v>3</v>
      </c>
      <c r="AD15648">
        <v>9</v>
      </c>
      <c r="AE15648">
        <v>12</v>
      </c>
      <c r="AF15648">
        <v>7</v>
      </c>
    </row>
    <row r="15649" spans="1:32" x14ac:dyDescent="0.25">
      <c r="A15649" t="s">
        <v>13251</v>
      </c>
      <c r="B15649" t="s">
        <v>13250</v>
      </c>
      <c r="C15649" t="s">
        <v>3700</v>
      </c>
      <c r="D15649" t="s">
        <v>13259</v>
      </c>
      <c r="E15649" t="s">
        <v>13206</v>
      </c>
      <c r="F15649" t="s">
        <v>3</v>
      </c>
      <c r="G15649" t="s">
        <v>3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7</v>
      </c>
    </row>
    <row r="15650" spans="1:32" x14ac:dyDescent="0.25">
      <c r="A15650" t="s">
        <v>13251</v>
      </c>
      <c r="B15650" t="s">
        <v>13250</v>
      </c>
      <c r="C15650" t="s">
        <v>3700</v>
      </c>
      <c r="D15650" t="s">
        <v>13204</v>
      </c>
      <c r="E15650" t="s">
        <v>4119</v>
      </c>
      <c r="F15650" t="s">
        <v>3</v>
      </c>
      <c r="G15650" t="s">
        <v>3</v>
      </c>
      <c r="H15650">
        <v>61</v>
      </c>
      <c r="I15650">
        <v>49</v>
      </c>
      <c r="J15650">
        <v>66</v>
      </c>
      <c r="K15650">
        <v>49</v>
      </c>
      <c r="L15650">
        <v>60</v>
      </c>
      <c r="M15650">
        <v>57</v>
      </c>
      <c r="N15650">
        <v>61</v>
      </c>
      <c r="O15650">
        <v>59</v>
      </c>
      <c r="P15650">
        <v>67</v>
      </c>
      <c r="Q15650">
        <v>70</v>
      </c>
      <c r="R15650">
        <v>59</v>
      </c>
      <c r="S15650">
        <v>56</v>
      </c>
      <c r="T15650">
        <v>46</v>
      </c>
      <c r="U15650">
        <v>46</v>
      </c>
      <c r="V15650">
        <v>30</v>
      </c>
      <c r="W15650">
        <v>15</v>
      </c>
      <c r="X15650">
        <v>12</v>
      </c>
      <c r="Y15650">
        <v>8</v>
      </c>
      <c r="Z15650">
        <v>12</v>
      </c>
      <c r="AA15650">
        <v>8</v>
      </c>
      <c r="AB15650">
        <v>9</v>
      </c>
      <c r="AC15650">
        <v>3</v>
      </c>
      <c r="AD15650">
        <v>9</v>
      </c>
      <c r="AE15650">
        <v>12</v>
      </c>
      <c r="AF15650">
        <v>0</v>
      </c>
    </row>
    <row r="15651" spans="1:32" x14ac:dyDescent="0.25">
      <c r="A15651" t="s">
        <v>13251</v>
      </c>
      <c r="B15651" t="s">
        <v>13250</v>
      </c>
      <c r="C15651" t="s">
        <v>3700</v>
      </c>
      <c r="D15651" t="s">
        <v>13204</v>
      </c>
      <c r="E15651" t="s">
        <v>4119</v>
      </c>
      <c r="F15651" t="s">
        <v>13260</v>
      </c>
      <c r="G15651" t="s">
        <v>4122</v>
      </c>
      <c r="H15651">
        <v>0</v>
      </c>
      <c r="I15651">
        <v>0</v>
      </c>
      <c r="J15651">
        <v>0</v>
      </c>
      <c r="K15651">
        <v>0</v>
      </c>
      <c r="L15651">
        <v>3</v>
      </c>
      <c r="M15651">
        <v>1</v>
      </c>
      <c r="N15651">
        <v>1</v>
      </c>
      <c r="O15651">
        <v>1</v>
      </c>
      <c r="P15651">
        <v>2</v>
      </c>
      <c r="Q15651">
        <v>2</v>
      </c>
      <c r="R15651">
        <v>4</v>
      </c>
      <c r="S15651">
        <v>2</v>
      </c>
      <c r="T15651">
        <v>1</v>
      </c>
      <c r="U15651">
        <v>2</v>
      </c>
      <c r="V15651">
        <v>1</v>
      </c>
      <c r="W15651">
        <v>0</v>
      </c>
      <c r="X15651">
        <v>2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</row>
    <row r="15652" spans="1:32" x14ac:dyDescent="0.25">
      <c r="A15652" t="s">
        <v>13251</v>
      </c>
      <c r="B15652" t="s">
        <v>13250</v>
      </c>
      <c r="C15652" t="s">
        <v>3700</v>
      </c>
      <c r="D15652" t="s">
        <v>13204</v>
      </c>
      <c r="E15652" t="s">
        <v>4119</v>
      </c>
      <c r="F15652" t="s">
        <v>13205</v>
      </c>
      <c r="G15652" t="s">
        <v>13206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4</v>
      </c>
      <c r="X15652">
        <v>7</v>
      </c>
      <c r="Y15652">
        <v>8</v>
      </c>
      <c r="Z15652">
        <v>12</v>
      </c>
      <c r="AA15652">
        <v>8</v>
      </c>
      <c r="AB15652">
        <v>9</v>
      </c>
      <c r="AC15652">
        <v>3</v>
      </c>
      <c r="AD15652">
        <v>9</v>
      </c>
      <c r="AE15652">
        <v>12</v>
      </c>
      <c r="AF15652">
        <v>0</v>
      </c>
    </row>
    <row r="15653" spans="1:32" x14ac:dyDescent="0.25">
      <c r="A15653" t="s">
        <v>13251</v>
      </c>
      <c r="B15653" t="s">
        <v>13250</v>
      </c>
      <c r="C15653" t="s">
        <v>3700</v>
      </c>
      <c r="D15653" t="s">
        <v>13204</v>
      </c>
      <c r="E15653" t="s">
        <v>4119</v>
      </c>
      <c r="F15653" t="s">
        <v>13261</v>
      </c>
      <c r="G15653" t="s">
        <v>8622</v>
      </c>
      <c r="H15653">
        <v>10</v>
      </c>
      <c r="I15653">
        <v>5</v>
      </c>
      <c r="J15653">
        <v>13</v>
      </c>
      <c r="K15653">
        <v>5</v>
      </c>
      <c r="L15653">
        <v>5</v>
      </c>
      <c r="M15653">
        <v>10</v>
      </c>
      <c r="N15653">
        <v>8</v>
      </c>
      <c r="O15653">
        <v>9</v>
      </c>
      <c r="P15653">
        <v>10</v>
      </c>
      <c r="Q15653">
        <v>14</v>
      </c>
      <c r="R15653">
        <v>6</v>
      </c>
      <c r="S15653">
        <v>5</v>
      </c>
      <c r="T15653">
        <v>10</v>
      </c>
      <c r="U15653">
        <v>1</v>
      </c>
      <c r="V15653">
        <v>10</v>
      </c>
      <c r="W15653">
        <v>1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</row>
    <row r="15654" spans="1:32" x14ac:dyDescent="0.25">
      <c r="A15654" t="s">
        <v>13251</v>
      </c>
      <c r="B15654" t="s">
        <v>13250</v>
      </c>
      <c r="C15654" t="s">
        <v>3700</v>
      </c>
      <c r="D15654" t="s">
        <v>13204</v>
      </c>
      <c r="E15654" t="s">
        <v>4119</v>
      </c>
      <c r="F15654" t="s">
        <v>13262</v>
      </c>
      <c r="G15654" t="s">
        <v>13263</v>
      </c>
      <c r="H15654">
        <v>2</v>
      </c>
      <c r="I15654">
        <v>1</v>
      </c>
      <c r="J15654">
        <v>4</v>
      </c>
      <c r="K15654">
        <v>1</v>
      </c>
      <c r="L15654">
        <v>1</v>
      </c>
      <c r="M15654">
        <v>3</v>
      </c>
      <c r="N15654">
        <v>1</v>
      </c>
      <c r="O15654">
        <v>2</v>
      </c>
      <c r="P15654">
        <v>4</v>
      </c>
      <c r="Q15654">
        <v>5</v>
      </c>
      <c r="R15654">
        <v>1</v>
      </c>
      <c r="S15654">
        <v>4</v>
      </c>
      <c r="T15654">
        <v>3</v>
      </c>
      <c r="U15654">
        <v>2</v>
      </c>
      <c r="V15654">
        <v>1</v>
      </c>
      <c r="W15654">
        <v>2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</row>
    <row r="15655" spans="1:32" x14ac:dyDescent="0.25">
      <c r="A15655" t="s">
        <v>13251</v>
      </c>
      <c r="B15655" t="s">
        <v>13250</v>
      </c>
      <c r="C15655" t="s">
        <v>3700</v>
      </c>
      <c r="D15655" t="s">
        <v>13204</v>
      </c>
      <c r="E15655" t="s">
        <v>4119</v>
      </c>
      <c r="F15655" t="s">
        <v>13264</v>
      </c>
      <c r="G15655" t="s">
        <v>13265</v>
      </c>
      <c r="H15655">
        <v>1</v>
      </c>
      <c r="I15655">
        <v>1</v>
      </c>
      <c r="J15655">
        <v>0</v>
      </c>
      <c r="K15655">
        <v>0</v>
      </c>
      <c r="L15655">
        <v>3</v>
      </c>
      <c r="M15655">
        <v>2</v>
      </c>
      <c r="N15655">
        <v>3</v>
      </c>
      <c r="O15655">
        <v>4</v>
      </c>
      <c r="P15655">
        <v>1</v>
      </c>
      <c r="Q15655">
        <v>1</v>
      </c>
      <c r="R15655">
        <v>3</v>
      </c>
      <c r="S15655">
        <v>4</v>
      </c>
      <c r="T15655">
        <v>1</v>
      </c>
      <c r="U15655">
        <v>1</v>
      </c>
      <c r="V15655">
        <v>1</v>
      </c>
      <c r="W15655">
        <v>1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</row>
    <row r="15656" spans="1:32" x14ac:dyDescent="0.25">
      <c r="A15656" t="s">
        <v>13251</v>
      </c>
      <c r="B15656" t="s">
        <v>13250</v>
      </c>
      <c r="C15656" t="s">
        <v>3700</v>
      </c>
      <c r="D15656" t="s">
        <v>13204</v>
      </c>
      <c r="E15656" t="s">
        <v>4119</v>
      </c>
      <c r="F15656" t="s">
        <v>13266</v>
      </c>
      <c r="G15656" t="s">
        <v>13267</v>
      </c>
      <c r="H15656">
        <v>5</v>
      </c>
      <c r="I15656">
        <v>9</v>
      </c>
      <c r="J15656">
        <v>6</v>
      </c>
      <c r="K15656">
        <v>12</v>
      </c>
      <c r="L15656">
        <v>9</v>
      </c>
      <c r="M15656">
        <v>3</v>
      </c>
      <c r="N15656">
        <v>10</v>
      </c>
      <c r="O15656">
        <v>8</v>
      </c>
      <c r="P15656">
        <v>9</v>
      </c>
      <c r="Q15656">
        <v>11</v>
      </c>
      <c r="R15656">
        <v>9</v>
      </c>
      <c r="S15656">
        <v>7</v>
      </c>
      <c r="T15656">
        <v>7</v>
      </c>
      <c r="U15656">
        <v>6</v>
      </c>
      <c r="V15656">
        <v>2</v>
      </c>
      <c r="W15656">
        <v>1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</row>
    <row r="15657" spans="1:32" x14ac:dyDescent="0.25">
      <c r="A15657" t="s">
        <v>13251</v>
      </c>
      <c r="B15657" t="s">
        <v>13250</v>
      </c>
      <c r="C15657" t="s">
        <v>3700</v>
      </c>
      <c r="D15657" t="s">
        <v>13204</v>
      </c>
      <c r="E15657" t="s">
        <v>4119</v>
      </c>
      <c r="F15657" t="s">
        <v>13268</v>
      </c>
      <c r="G15657" t="s">
        <v>13269</v>
      </c>
      <c r="H15657">
        <v>4</v>
      </c>
      <c r="I15657">
        <v>3</v>
      </c>
      <c r="J15657">
        <v>4</v>
      </c>
      <c r="K15657">
        <v>4</v>
      </c>
      <c r="L15657">
        <v>1</v>
      </c>
      <c r="M15657">
        <v>5</v>
      </c>
      <c r="N15657">
        <v>2</v>
      </c>
      <c r="O15657">
        <v>4</v>
      </c>
      <c r="P15657">
        <v>3</v>
      </c>
      <c r="Q15657">
        <v>4</v>
      </c>
      <c r="R15657">
        <v>1</v>
      </c>
      <c r="S15657">
        <v>2</v>
      </c>
      <c r="T15657">
        <v>5</v>
      </c>
      <c r="U15657">
        <v>2</v>
      </c>
      <c r="V15657">
        <v>1</v>
      </c>
      <c r="W15657">
        <v>1</v>
      </c>
      <c r="X15657">
        <v>1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</row>
    <row r="15658" spans="1:32" x14ac:dyDescent="0.25">
      <c r="A15658" t="s">
        <v>13251</v>
      </c>
      <c r="B15658" t="s">
        <v>13250</v>
      </c>
      <c r="C15658" t="s">
        <v>3700</v>
      </c>
      <c r="D15658" t="s">
        <v>13204</v>
      </c>
      <c r="E15658" t="s">
        <v>4119</v>
      </c>
      <c r="F15658" t="s">
        <v>13270</v>
      </c>
      <c r="G15658" t="s">
        <v>7221</v>
      </c>
      <c r="H15658">
        <v>4</v>
      </c>
      <c r="I15658">
        <v>2</v>
      </c>
      <c r="J15658">
        <v>2</v>
      </c>
      <c r="K15658">
        <v>2</v>
      </c>
      <c r="L15658">
        <v>2</v>
      </c>
      <c r="M15658">
        <v>3</v>
      </c>
      <c r="N15658">
        <v>2</v>
      </c>
      <c r="O15658">
        <v>1</v>
      </c>
      <c r="P15658">
        <v>3</v>
      </c>
      <c r="Q15658">
        <v>3</v>
      </c>
      <c r="R15658">
        <v>7</v>
      </c>
      <c r="S15658">
        <v>4</v>
      </c>
      <c r="T15658">
        <v>3</v>
      </c>
      <c r="U15658">
        <v>6</v>
      </c>
      <c r="V15658">
        <v>1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</row>
    <row r="15659" spans="1:32" x14ac:dyDescent="0.25">
      <c r="A15659" t="s">
        <v>13251</v>
      </c>
      <c r="B15659" t="s">
        <v>13250</v>
      </c>
      <c r="C15659" t="s">
        <v>3700</v>
      </c>
      <c r="D15659" t="s">
        <v>13204</v>
      </c>
      <c r="E15659" t="s">
        <v>4119</v>
      </c>
      <c r="F15659" t="s">
        <v>13271</v>
      </c>
      <c r="G15659" t="s">
        <v>9360</v>
      </c>
      <c r="H15659">
        <v>1</v>
      </c>
      <c r="I15659">
        <v>1</v>
      </c>
      <c r="J15659">
        <v>2</v>
      </c>
      <c r="K15659">
        <v>2</v>
      </c>
      <c r="L15659">
        <v>2</v>
      </c>
      <c r="M15659">
        <v>1</v>
      </c>
      <c r="N15659">
        <v>4</v>
      </c>
      <c r="O15659">
        <v>2</v>
      </c>
      <c r="P15659">
        <v>2</v>
      </c>
      <c r="Q15659">
        <v>4</v>
      </c>
      <c r="R15659">
        <v>2</v>
      </c>
      <c r="S15659">
        <v>3</v>
      </c>
      <c r="T15659">
        <v>2</v>
      </c>
      <c r="U15659">
        <v>4</v>
      </c>
      <c r="V15659">
        <v>1</v>
      </c>
      <c r="W15659">
        <v>1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</row>
    <row r="15660" spans="1:32" x14ac:dyDescent="0.25">
      <c r="A15660" t="s">
        <v>13251</v>
      </c>
      <c r="B15660" t="s">
        <v>13250</v>
      </c>
      <c r="C15660" t="s">
        <v>3700</v>
      </c>
      <c r="D15660" t="s">
        <v>13204</v>
      </c>
      <c r="E15660" t="s">
        <v>4119</v>
      </c>
      <c r="F15660" t="s">
        <v>13272</v>
      </c>
      <c r="G15660" t="s">
        <v>13273</v>
      </c>
      <c r="H15660">
        <v>4</v>
      </c>
      <c r="I15660">
        <v>5</v>
      </c>
      <c r="J15660">
        <v>2</v>
      </c>
      <c r="K15660">
        <v>0</v>
      </c>
      <c r="L15660">
        <v>2</v>
      </c>
      <c r="M15660">
        <v>3</v>
      </c>
      <c r="N15660">
        <v>1</v>
      </c>
      <c r="O15660">
        <v>1</v>
      </c>
      <c r="P15660">
        <v>3</v>
      </c>
      <c r="Q15660">
        <v>2</v>
      </c>
      <c r="R15660">
        <v>2</v>
      </c>
      <c r="S15660">
        <v>3</v>
      </c>
      <c r="T15660">
        <v>0</v>
      </c>
      <c r="U15660">
        <v>3</v>
      </c>
      <c r="V15660">
        <v>0</v>
      </c>
      <c r="W15660">
        <v>0</v>
      </c>
      <c r="X15660">
        <v>1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</row>
    <row r="15661" spans="1:32" x14ac:dyDescent="0.25">
      <c r="A15661" t="s">
        <v>13251</v>
      </c>
      <c r="B15661" t="s">
        <v>13250</v>
      </c>
      <c r="C15661" t="s">
        <v>3700</v>
      </c>
      <c r="D15661" t="s">
        <v>13204</v>
      </c>
      <c r="E15661" t="s">
        <v>4119</v>
      </c>
      <c r="F15661" t="s">
        <v>13274</v>
      </c>
      <c r="G15661" t="s">
        <v>13275</v>
      </c>
      <c r="H15661">
        <v>3</v>
      </c>
      <c r="I15661">
        <v>3</v>
      </c>
      <c r="J15661">
        <v>5</v>
      </c>
      <c r="K15661">
        <v>1</v>
      </c>
      <c r="L15661">
        <v>2</v>
      </c>
      <c r="M15661">
        <v>2</v>
      </c>
      <c r="N15661">
        <v>2</v>
      </c>
      <c r="O15661">
        <v>4</v>
      </c>
      <c r="P15661">
        <v>2</v>
      </c>
      <c r="Q15661">
        <v>3</v>
      </c>
      <c r="R15661">
        <v>3</v>
      </c>
      <c r="S15661">
        <v>3</v>
      </c>
      <c r="T15661">
        <v>4</v>
      </c>
      <c r="U15661">
        <v>1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</row>
    <row r="15662" spans="1:32" x14ac:dyDescent="0.25">
      <c r="A15662" t="s">
        <v>13251</v>
      </c>
      <c r="B15662" t="s">
        <v>13250</v>
      </c>
      <c r="C15662" t="s">
        <v>3700</v>
      </c>
      <c r="D15662" t="s">
        <v>13204</v>
      </c>
      <c r="E15662" t="s">
        <v>4119</v>
      </c>
      <c r="F15662" t="s">
        <v>7293</v>
      </c>
      <c r="G15662" t="s">
        <v>7219</v>
      </c>
      <c r="H15662">
        <v>3</v>
      </c>
      <c r="I15662">
        <v>4</v>
      </c>
      <c r="J15662">
        <v>4</v>
      </c>
      <c r="K15662">
        <v>1</v>
      </c>
      <c r="L15662">
        <v>3</v>
      </c>
      <c r="M15662">
        <v>3</v>
      </c>
      <c r="N15662">
        <v>3</v>
      </c>
      <c r="O15662">
        <v>2</v>
      </c>
      <c r="P15662">
        <v>2</v>
      </c>
      <c r="Q15662">
        <v>4</v>
      </c>
      <c r="R15662">
        <v>4</v>
      </c>
      <c r="S15662">
        <v>1</v>
      </c>
      <c r="T15662">
        <v>0</v>
      </c>
      <c r="U15662">
        <v>0</v>
      </c>
      <c r="V15662">
        <v>0</v>
      </c>
      <c r="W15662">
        <v>1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</row>
    <row r="15663" spans="1:32" x14ac:dyDescent="0.25">
      <c r="A15663" t="s">
        <v>13251</v>
      </c>
      <c r="B15663" t="s">
        <v>13250</v>
      </c>
      <c r="C15663" t="s">
        <v>3700</v>
      </c>
      <c r="D15663" t="s">
        <v>13204</v>
      </c>
      <c r="E15663" t="s">
        <v>4119</v>
      </c>
      <c r="F15663" t="s">
        <v>13276</v>
      </c>
      <c r="G15663" t="s">
        <v>13277</v>
      </c>
      <c r="H15663">
        <v>3</v>
      </c>
      <c r="I15663">
        <v>1</v>
      </c>
      <c r="J15663">
        <v>3</v>
      </c>
      <c r="K15663">
        <v>3</v>
      </c>
      <c r="L15663">
        <v>2</v>
      </c>
      <c r="M15663">
        <v>0</v>
      </c>
      <c r="N15663">
        <v>2</v>
      </c>
      <c r="O15663">
        <v>2</v>
      </c>
      <c r="P15663">
        <v>6</v>
      </c>
      <c r="Q15663">
        <v>5</v>
      </c>
      <c r="R15663">
        <v>4</v>
      </c>
      <c r="S15663">
        <v>0</v>
      </c>
      <c r="T15663">
        <v>1</v>
      </c>
      <c r="U15663">
        <v>1</v>
      </c>
      <c r="V15663">
        <v>1</v>
      </c>
      <c r="W15663">
        <v>0</v>
      </c>
      <c r="X15663">
        <v>1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</row>
    <row r="15664" spans="1:32" x14ac:dyDescent="0.25">
      <c r="A15664" t="s">
        <v>13251</v>
      </c>
      <c r="B15664" t="s">
        <v>13250</v>
      </c>
      <c r="C15664" t="s">
        <v>3700</v>
      </c>
      <c r="D15664" t="s">
        <v>13204</v>
      </c>
      <c r="E15664" t="s">
        <v>4119</v>
      </c>
      <c r="F15664" t="s">
        <v>13278</v>
      </c>
      <c r="G15664" t="s">
        <v>13279</v>
      </c>
      <c r="H15664">
        <v>4</v>
      </c>
      <c r="I15664">
        <v>3</v>
      </c>
      <c r="J15664">
        <v>2</v>
      </c>
      <c r="K15664">
        <v>3</v>
      </c>
      <c r="L15664">
        <v>2</v>
      </c>
      <c r="M15664">
        <v>4</v>
      </c>
      <c r="N15664">
        <v>2</v>
      </c>
      <c r="O15664">
        <v>5</v>
      </c>
      <c r="P15664">
        <v>4</v>
      </c>
      <c r="Q15664">
        <v>2</v>
      </c>
      <c r="R15664">
        <v>1</v>
      </c>
      <c r="S15664">
        <v>3</v>
      </c>
      <c r="T15664">
        <v>1</v>
      </c>
      <c r="U15664">
        <v>4</v>
      </c>
      <c r="V15664">
        <v>1</v>
      </c>
      <c r="W15664">
        <v>1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</row>
    <row r="15665" spans="1:32" x14ac:dyDescent="0.25">
      <c r="A15665" t="s">
        <v>13251</v>
      </c>
      <c r="B15665" t="s">
        <v>13250</v>
      </c>
      <c r="C15665" t="s">
        <v>3700</v>
      </c>
      <c r="D15665" t="s">
        <v>13204</v>
      </c>
      <c r="E15665" t="s">
        <v>4119</v>
      </c>
      <c r="F15665" t="s">
        <v>13280</v>
      </c>
      <c r="G15665" t="s">
        <v>13281</v>
      </c>
      <c r="H15665">
        <v>2</v>
      </c>
      <c r="I15665">
        <v>0</v>
      </c>
      <c r="J15665">
        <v>5</v>
      </c>
      <c r="K15665">
        <v>2</v>
      </c>
      <c r="L15665">
        <v>2</v>
      </c>
      <c r="M15665">
        <v>2</v>
      </c>
      <c r="N15665">
        <v>2</v>
      </c>
      <c r="O15665">
        <v>1</v>
      </c>
      <c r="P15665">
        <v>4</v>
      </c>
      <c r="Q15665">
        <v>2</v>
      </c>
      <c r="R15665">
        <v>0</v>
      </c>
      <c r="S15665">
        <v>1</v>
      </c>
      <c r="T15665">
        <v>0</v>
      </c>
      <c r="U15665">
        <v>2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</row>
    <row r="15666" spans="1:32" x14ac:dyDescent="0.25">
      <c r="A15666" t="s">
        <v>13251</v>
      </c>
      <c r="B15666" t="s">
        <v>13250</v>
      </c>
      <c r="C15666" t="s">
        <v>3700</v>
      </c>
      <c r="D15666" t="s">
        <v>13204</v>
      </c>
      <c r="E15666" t="s">
        <v>4119</v>
      </c>
      <c r="F15666" t="s">
        <v>9375</v>
      </c>
      <c r="G15666" t="s">
        <v>9362</v>
      </c>
      <c r="H15666">
        <v>3</v>
      </c>
      <c r="I15666">
        <v>1</v>
      </c>
      <c r="J15666">
        <v>7</v>
      </c>
      <c r="K15666">
        <v>3</v>
      </c>
      <c r="L15666">
        <v>5</v>
      </c>
      <c r="M15666">
        <v>3</v>
      </c>
      <c r="N15666">
        <v>10</v>
      </c>
      <c r="O15666">
        <v>6</v>
      </c>
      <c r="P15666">
        <v>8</v>
      </c>
      <c r="Q15666">
        <v>3</v>
      </c>
      <c r="R15666">
        <v>4</v>
      </c>
      <c r="S15666">
        <v>5</v>
      </c>
      <c r="T15666">
        <v>5</v>
      </c>
      <c r="U15666">
        <v>5</v>
      </c>
      <c r="V15666">
        <v>7</v>
      </c>
      <c r="W15666">
        <v>2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</row>
    <row r="15667" spans="1:32" x14ac:dyDescent="0.25">
      <c r="A15667" t="s">
        <v>13251</v>
      </c>
      <c r="B15667" t="s">
        <v>13250</v>
      </c>
      <c r="C15667" t="s">
        <v>3700</v>
      </c>
      <c r="D15667" t="s">
        <v>13204</v>
      </c>
      <c r="E15667" t="s">
        <v>4119</v>
      </c>
      <c r="F15667" t="s">
        <v>13282</v>
      </c>
      <c r="G15667" t="s">
        <v>7324</v>
      </c>
      <c r="H15667">
        <v>2</v>
      </c>
      <c r="I15667">
        <v>0</v>
      </c>
      <c r="J15667">
        <v>2</v>
      </c>
      <c r="K15667">
        <v>3</v>
      </c>
      <c r="L15667">
        <v>2</v>
      </c>
      <c r="M15667">
        <v>3</v>
      </c>
      <c r="N15667">
        <v>2</v>
      </c>
      <c r="O15667">
        <v>0</v>
      </c>
      <c r="P15667">
        <v>0</v>
      </c>
      <c r="Q15667">
        <v>2</v>
      </c>
      <c r="R15667">
        <v>0</v>
      </c>
      <c r="S15667">
        <v>4</v>
      </c>
      <c r="T15667">
        <v>2</v>
      </c>
      <c r="U15667">
        <v>1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</row>
    <row r="15668" spans="1:32" x14ac:dyDescent="0.25">
      <c r="A15668" t="s">
        <v>13251</v>
      </c>
      <c r="B15668" t="s">
        <v>13250</v>
      </c>
      <c r="C15668" t="s">
        <v>3700</v>
      </c>
      <c r="D15668" t="s">
        <v>13204</v>
      </c>
      <c r="E15668" t="s">
        <v>4119</v>
      </c>
      <c r="F15668" t="s">
        <v>13283</v>
      </c>
      <c r="G15668" t="s">
        <v>13284</v>
      </c>
      <c r="H15668">
        <v>4</v>
      </c>
      <c r="I15668">
        <v>2</v>
      </c>
      <c r="J15668">
        <v>4</v>
      </c>
      <c r="K15668">
        <v>2</v>
      </c>
      <c r="L15668">
        <v>5</v>
      </c>
      <c r="M15668">
        <v>3</v>
      </c>
      <c r="N15668">
        <v>3</v>
      </c>
      <c r="O15668">
        <v>5</v>
      </c>
      <c r="P15668">
        <v>2</v>
      </c>
      <c r="Q15668">
        <v>1</v>
      </c>
      <c r="R15668">
        <v>5</v>
      </c>
      <c r="S15668">
        <v>2</v>
      </c>
      <c r="T15668">
        <v>1</v>
      </c>
      <c r="U15668">
        <v>4</v>
      </c>
      <c r="V15668">
        <v>1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</row>
    <row r="15669" spans="1:32" x14ac:dyDescent="0.25">
      <c r="A15669" t="s">
        <v>13251</v>
      </c>
      <c r="B15669" t="s">
        <v>13250</v>
      </c>
      <c r="C15669" t="s">
        <v>3700</v>
      </c>
      <c r="D15669" t="s">
        <v>13204</v>
      </c>
      <c r="E15669" t="s">
        <v>4119</v>
      </c>
      <c r="F15669" t="s">
        <v>13285</v>
      </c>
      <c r="G15669" t="s">
        <v>13286</v>
      </c>
      <c r="H15669">
        <v>0</v>
      </c>
      <c r="I15669">
        <v>0</v>
      </c>
      <c r="J15669">
        <v>0</v>
      </c>
      <c r="K15669">
        <v>0</v>
      </c>
      <c r="L15669">
        <v>7</v>
      </c>
      <c r="M15669">
        <v>5</v>
      </c>
      <c r="N15669">
        <v>3</v>
      </c>
      <c r="O15669">
        <v>2</v>
      </c>
      <c r="P15669">
        <v>2</v>
      </c>
      <c r="Q15669">
        <v>2</v>
      </c>
      <c r="R15669">
        <v>3</v>
      </c>
      <c r="S15669">
        <v>3</v>
      </c>
      <c r="T15669">
        <v>0</v>
      </c>
      <c r="U15669">
        <v>1</v>
      </c>
      <c r="V15669">
        <v>2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</row>
    <row r="15670" spans="1:32" x14ac:dyDescent="0.25">
      <c r="A15670" t="s">
        <v>13251</v>
      </c>
      <c r="B15670" t="s">
        <v>13250</v>
      </c>
      <c r="C15670" t="s">
        <v>3700</v>
      </c>
      <c r="D15670" t="s">
        <v>13204</v>
      </c>
      <c r="E15670" t="s">
        <v>4119</v>
      </c>
      <c r="F15670" t="s">
        <v>3017</v>
      </c>
      <c r="G15670" t="s">
        <v>3018</v>
      </c>
      <c r="H15670">
        <v>6</v>
      </c>
      <c r="I15670">
        <v>8</v>
      </c>
      <c r="J15670">
        <v>1</v>
      </c>
      <c r="K15670">
        <v>5</v>
      </c>
      <c r="L15670">
        <v>2</v>
      </c>
      <c r="M15670">
        <v>1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</row>
    <row r="15671" spans="1:32" x14ac:dyDescent="0.25">
      <c r="A15671" t="s">
        <v>13251</v>
      </c>
      <c r="B15671" t="s">
        <v>13250</v>
      </c>
      <c r="C15671" t="s">
        <v>3700</v>
      </c>
      <c r="D15671" t="s">
        <v>8</v>
      </c>
      <c r="E15671" t="s">
        <v>9</v>
      </c>
      <c r="F15671" t="s">
        <v>3</v>
      </c>
      <c r="G15671" t="s">
        <v>3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1</v>
      </c>
      <c r="O15671">
        <v>5</v>
      </c>
      <c r="P15671">
        <v>15</v>
      </c>
      <c r="Q15671">
        <v>13</v>
      </c>
      <c r="R15671">
        <v>9</v>
      </c>
      <c r="S15671">
        <v>23</v>
      </c>
      <c r="T15671">
        <v>24</v>
      </c>
      <c r="U15671">
        <v>51</v>
      </c>
      <c r="V15671">
        <v>47</v>
      </c>
      <c r="W15671">
        <v>72</v>
      </c>
      <c r="X15671">
        <v>81</v>
      </c>
      <c r="Y15671">
        <v>55</v>
      </c>
      <c r="Z15671">
        <v>77</v>
      </c>
      <c r="AA15671">
        <v>79</v>
      </c>
      <c r="AB15671">
        <v>71</v>
      </c>
      <c r="AC15671">
        <v>66</v>
      </c>
      <c r="AD15671">
        <v>54</v>
      </c>
      <c r="AE15671">
        <v>76</v>
      </c>
      <c r="AF15671">
        <v>68</v>
      </c>
    </row>
    <row r="15672" spans="1:32" x14ac:dyDescent="0.25">
      <c r="A15672" t="s">
        <v>13251</v>
      </c>
      <c r="B15672" t="s">
        <v>13250</v>
      </c>
      <c r="C15672" t="s">
        <v>3700</v>
      </c>
      <c r="D15672" t="s">
        <v>13287</v>
      </c>
      <c r="E15672" t="s">
        <v>4117</v>
      </c>
      <c r="F15672" t="s">
        <v>3</v>
      </c>
      <c r="G15672" t="s">
        <v>3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12</v>
      </c>
      <c r="AE15672">
        <v>24</v>
      </c>
      <c r="AF15672">
        <v>19</v>
      </c>
    </row>
    <row r="15673" spans="1:32" x14ac:dyDescent="0.25">
      <c r="A15673" t="s">
        <v>13251</v>
      </c>
      <c r="B15673" t="s">
        <v>13250</v>
      </c>
      <c r="C15673" t="s">
        <v>3700</v>
      </c>
      <c r="D15673" t="s">
        <v>13288</v>
      </c>
      <c r="E15673" t="s">
        <v>4117</v>
      </c>
      <c r="F15673" t="s">
        <v>3</v>
      </c>
      <c r="G15673" t="s">
        <v>3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1</v>
      </c>
      <c r="AE15673">
        <v>1</v>
      </c>
      <c r="AF15673">
        <v>1</v>
      </c>
    </row>
    <row r="15674" spans="1:32" x14ac:dyDescent="0.25">
      <c r="A15674" t="s">
        <v>13251</v>
      </c>
      <c r="B15674" t="s">
        <v>13250</v>
      </c>
      <c r="C15674" t="s">
        <v>3700</v>
      </c>
      <c r="D15674" t="s">
        <v>13289</v>
      </c>
      <c r="E15674" t="s">
        <v>13290</v>
      </c>
      <c r="F15674" t="s">
        <v>3</v>
      </c>
      <c r="G15674" t="s">
        <v>3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1</v>
      </c>
      <c r="AE15674">
        <v>1</v>
      </c>
      <c r="AF15674">
        <v>0</v>
      </c>
    </row>
    <row r="15675" spans="1:32" x14ac:dyDescent="0.25">
      <c r="A15675" t="s">
        <v>13251</v>
      </c>
      <c r="B15675" t="s">
        <v>13250</v>
      </c>
      <c r="C15675" t="s">
        <v>3700</v>
      </c>
      <c r="D15675" t="s">
        <v>13291</v>
      </c>
      <c r="E15675" t="s">
        <v>13206</v>
      </c>
      <c r="F15675" t="s">
        <v>3</v>
      </c>
      <c r="G15675" t="s">
        <v>3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1</v>
      </c>
      <c r="AE15675">
        <v>7</v>
      </c>
      <c r="AF15675">
        <v>3</v>
      </c>
    </row>
    <row r="15676" spans="1:32" x14ac:dyDescent="0.25">
      <c r="A15676" t="s">
        <v>13251</v>
      </c>
      <c r="B15676" t="s">
        <v>13250</v>
      </c>
      <c r="C15676" t="s">
        <v>3700</v>
      </c>
      <c r="D15676" t="s">
        <v>13292</v>
      </c>
      <c r="E15676" t="s">
        <v>13254</v>
      </c>
      <c r="F15676" t="s">
        <v>3</v>
      </c>
      <c r="G15676" t="s">
        <v>3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9</v>
      </c>
      <c r="AE15676">
        <v>15</v>
      </c>
      <c r="AF15676">
        <v>17</v>
      </c>
    </row>
    <row r="15677" spans="1:32" x14ac:dyDescent="0.25">
      <c r="A15677" t="s">
        <v>13251</v>
      </c>
      <c r="B15677" t="s">
        <v>13250</v>
      </c>
      <c r="C15677" t="s">
        <v>3700</v>
      </c>
      <c r="D15677" t="s">
        <v>13293</v>
      </c>
      <c r="E15677" t="s">
        <v>13294</v>
      </c>
      <c r="F15677" t="s">
        <v>3</v>
      </c>
      <c r="G15677" t="s">
        <v>3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2</v>
      </c>
      <c r="AE15677">
        <v>6</v>
      </c>
      <c r="AF15677">
        <v>4</v>
      </c>
    </row>
    <row r="15678" spans="1:32" x14ac:dyDescent="0.25">
      <c r="A15678" t="s">
        <v>13251</v>
      </c>
      <c r="B15678" t="s">
        <v>13250</v>
      </c>
      <c r="C15678" t="s">
        <v>3700</v>
      </c>
      <c r="D15678" t="s">
        <v>13295</v>
      </c>
      <c r="E15678" t="s">
        <v>10641</v>
      </c>
      <c r="F15678" t="s">
        <v>3</v>
      </c>
      <c r="G15678" t="s">
        <v>3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5</v>
      </c>
      <c r="AE15678">
        <v>8</v>
      </c>
      <c r="AF15678">
        <v>16</v>
      </c>
    </row>
    <row r="15679" spans="1:32" x14ac:dyDescent="0.25">
      <c r="A15679" t="s">
        <v>13251</v>
      </c>
      <c r="B15679" t="s">
        <v>13250</v>
      </c>
      <c r="C15679" t="s">
        <v>3700</v>
      </c>
      <c r="D15679" t="s">
        <v>13296</v>
      </c>
      <c r="E15679" t="s">
        <v>13297</v>
      </c>
      <c r="F15679" t="s">
        <v>3</v>
      </c>
      <c r="G15679" t="s">
        <v>3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1</v>
      </c>
      <c r="AE15679">
        <v>6</v>
      </c>
      <c r="AF15679">
        <v>4</v>
      </c>
    </row>
    <row r="15680" spans="1:32" x14ac:dyDescent="0.25">
      <c r="A15680" t="s">
        <v>13251</v>
      </c>
      <c r="B15680" t="s">
        <v>13250</v>
      </c>
      <c r="C15680" t="s">
        <v>3700</v>
      </c>
      <c r="D15680" t="s">
        <v>13298</v>
      </c>
      <c r="E15680" t="s">
        <v>13299</v>
      </c>
      <c r="F15680" t="s">
        <v>3</v>
      </c>
      <c r="G15680" t="s">
        <v>3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4</v>
      </c>
    </row>
    <row r="15681" spans="1:32" x14ac:dyDescent="0.25">
      <c r="A15681" t="s">
        <v>13251</v>
      </c>
      <c r="B15681" t="s">
        <v>13250</v>
      </c>
      <c r="C15681" t="s">
        <v>3700</v>
      </c>
      <c r="D15681" t="s">
        <v>6083</v>
      </c>
      <c r="E15681" t="s">
        <v>2868</v>
      </c>
      <c r="F15681" t="s">
        <v>3</v>
      </c>
      <c r="G15681" t="s">
        <v>3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8</v>
      </c>
      <c r="W15681">
        <v>6</v>
      </c>
      <c r="X15681">
        <v>5</v>
      </c>
      <c r="Y15681">
        <v>9</v>
      </c>
      <c r="Z15681">
        <v>8</v>
      </c>
      <c r="AA15681">
        <v>6</v>
      </c>
      <c r="AB15681">
        <v>4</v>
      </c>
      <c r="AC15681">
        <v>6</v>
      </c>
      <c r="AD15681">
        <v>5</v>
      </c>
      <c r="AE15681">
        <v>5</v>
      </c>
      <c r="AF15681">
        <v>0</v>
      </c>
    </row>
    <row r="15682" spans="1:32" x14ac:dyDescent="0.25">
      <c r="A15682" t="s">
        <v>13251</v>
      </c>
      <c r="B15682" t="s">
        <v>13250</v>
      </c>
      <c r="C15682" t="s">
        <v>3700</v>
      </c>
      <c r="D15682" t="s">
        <v>6083</v>
      </c>
      <c r="E15682" t="s">
        <v>2868</v>
      </c>
      <c r="F15682" t="s">
        <v>13300</v>
      </c>
      <c r="G15682" t="s">
        <v>13299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8</v>
      </c>
      <c r="W15682">
        <v>6</v>
      </c>
      <c r="X15682">
        <v>5</v>
      </c>
      <c r="Y15682">
        <v>9</v>
      </c>
      <c r="Z15682">
        <v>8</v>
      </c>
      <c r="AA15682">
        <v>6</v>
      </c>
      <c r="AB15682">
        <v>4</v>
      </c>
      <c r="AC15682">
        <v>6</v>
      </c>
      <c r="AD15682">
        <v>5</v>
      </c>
      <c r="AE15682">
        <v>5</v>
      </c>
      <c r="AF15682">
        <v>0</v>
      </c>
    </row>
    <row r="15683" spans="1:32" x14ac:dyDescent="0.25">
      <c r="A15683" t="s">
        <v>13251</v>
      </c>
      <c r="B15683" t="s">
        <v>13250</v>
      </c>
      <c r="C15683" t="s">
        <v>3700</v>
      </c>
      <c r="D15683" t="s">
        <v>1076</v>
      </c>
      <c r="E15683" t="s">
        <v>770</v>
      </c>
      <c r="F15683" t="s">
        <v>3</v>
      </c>
      <c r="G15683" t="s">
        <v>3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1</v>
      </c>
      <c r="O15683">
        <v>5</v>
      </c>
      <c r="P15683">
        <v>10</v>
      </c>
      <c r="Q15683">
        <v>6</v>
      </c>
      <c r="R15683">
        <v>4</v>
      </c>
      <c r="S15683">
        <v>15</v>
      </c>
      <c r="T15683">
        <v>5</v>
      </c>
      <c r="U15683">
        <v>3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</row>
    <row r="15684" spans="1:32" x14ac:dyDescent="0.25">
      <c r="A15684" t="s">
        <v>13251</v>
      </c>
      <c r="B15684" t="s">
        <v>13250</v>
      </c>
      <c r="C15684" t="s">
        <v>3700</v>
      </c>
      <c r="D15684" t="s">
        <v>1076</v>
      </c>
      <c r="E15684" t="s">
        <v>770</v>
      </c>
      <c r="F15684" t="s">
        <v>13301</v>
      </c>
      <c r="G15684" t="s">
        <v>13302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10</v>
      </c>
      <c r="Q15684">
        <v>5</v>
      </c>
      <c r="R15684">
        <v>4</v>
      </c>
      <c r="S15684">
        <v>15</v>
      </c>
      <c r="T15684">
        <v>5</v>
      </c>
      <c r="U15684">
        <v>3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</row>
    <row r="15685" spans="1:32" x14ac:dyDescent="0.25">
      <c r="A15685" t="s">
        <v>13251</v>
      </c>
      <c r="B15685" t="s">
        <v>13250</v>
      </c>
      <c r="C15685" t="s">
        <v>3700</v>
      </c>
      <c r="D15685" t="s">
        <v>1076</v>
      </c>
      <c r="E15685" t="s">
        <v>770</v>
      </c>
      <c r="F15685" t="s">
        <v>3017</v>
      </c>
      <c r="G15685" t="s">
        <v>3018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1</v>
      </c>
      <c r="O15685">
        <v>5</v>
      </c>
      <c r="P15685">
        <v>0</v>
      </c>
      <c r="Q15685">
        <v>1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</row>
    <row r="15686" spans="1:32" x14ac:dyDescent="0.25">
      <c r="A15686" t="s">
        <v>13251</v>
      </c>
      <c r="B15686" t="s">
        <v>13250</v>
      </c>
      <c r="C15686" t="s">
        <v>3700</v>
      </c>
      <c r="D15686" t="s">
        <v>4136</v>
      </c>
      <c r="E15686" t="s">
        <v>4119</v>
      </c>
      <c r="F15686" t="s">
        <v>3</v>
      </c>
      <c r="G15686" t="s">
        <v>3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1</v>
      </c>
      <c r="T15686">
        <v>8</v>
      </c>
      <c r="U15686">
        <v>42</v>
      </c>
      <c r="V15686">
        <v>34</v>
      </c>
      <c r="W15686">
        <v>61</v>
      </c>
      <c r="X15686">
        <v>71</v>
      </c>
      <c r="Y15686">
        <v>45</v>
      </c>
      <c r="Z15686">
        <v>63</v>
      </c>
      <c r="AA15686">
        <v>64</v>
      </c>
      <c r="AB15686">
        <v>54</v>
      </c>
      <c r="AC15686">
        <v>48</v>
      </c>
      <c r="AD15686">
        <v>16</v>
      </c>
      <c r="AE15686">
        <v>3</v>
      </c>
      <c r="AF15686">
        <v>0</v>
      </c>
    </row>
    <row r="15687" spans="1:32" x14ac:dyDescent="0.25">
      <c r="A15687" t="s">
        <v>13251</v>
      </c>
      <c r="B15687" t="s">
        <v>13250</v>
      </c>
      <c r="C15687" t="s">
        <v>3700</v>
      </c>
      <c r="D15687" t="s">
        <v>4136</v>
      </c>
      <c r="E15687" t="s">
        <v>4119</v>
      </c>
      <c r="F15687" t="s">
        <v>13205</v>
      </c>
      <c r="G15687" t="s">
        <v>13206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2</v>
      </c>
      <c r="U15687">
        <v>4</v>
      </c>
      <c r="V15687">
        <v>6</v>
      </c>
      <c r="W15687">
        <v>5</v>
      </c>
      <c r="X15687">
        <v>5</v>
      </c>
      <c r="Y15687">
        <v>5</v>
      </c>
      <c r="Z15687">
        <v>8</v>
      </c>
      <c r="AA15687">
        <v>7</v>
      </c>
      <c r="AB15687">
        <v>3</v>
      </c>
      <c r="AC15687">
        <v>4</v>
      </c>
      <c r="AD15687">
        <v>2</v>
      </c>
      <c r="AE15687">
        <v>0</v>
      </c>
      <c r="AF15687">
        <v>0</v>
      </c>
    </row>
    <row r="15688" spans="1:32" x14ac:dyDescent="0.25">
      <c r="A15688" t="s">
        <v>13251</v>
      </c>
      <c r="B15688" t="s">
        <v>13250</v>
      </c>
      <c r="C15688" t="s">
        <v>3700</v>
      </c>
      <c r="D15688" t="s">
        <v>4136</v>
      </c>
      <c r="E15688" t="s">
        <v>4119</v>
      </c>
      <c r="F15688" t="s">
        <v>4143</v>
      </c>
      <c r="G15688" t="s">
        <v>4144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1</v>
      </c>
      <c r="T15688">
        <v>3</v>
      </c>
      <c r="U15688">
        <v>30</v>
      </c>
      <c r="V15688">
        <v>19</v>
      </c>
      <c r="W15688">
        <v>31</v>
      </c>
      <c r="X15688">
        <v>31</v>
      </c>
      <c r="Y15688">
        <v>16</v>
      </c>
      <c r="Z15688">
        <v>28</v>
      </c>
      <c r="AA15688">
        <v>26</v>
      </c>
      <c r="AB15688">
        <v>23</v>
      </c>
      <c r="AC15688">
        <v>22</v>
      </c>
      <c r="AD15688">
        <v>5</v>
      </c>
      <c r="AE15688">
        <v>1</v>
      </c>
      <c r="AF15688">
        <v>0</v>
      </c>
    </row>
    <row r="15689" spans="1:32" x14ac:dyDescent="0.25">
      <c r="A15689" t="s">
        <v>13251</v>
      </c>
      <c r="B15689" t="s">
        <v>13250</v>
      </c>
      <c r="C15689" t="s">
        <v>3700</v>
      </c>
      <c r="D15689" t="s">
        <v>4136</v>
      </c>
      <c r="E15689" t="s">
        <v>4119</v>
      </c>
      <c r="F15689" t="s">
        <v>13303</v>
      </c>
      <c r="G15689" t="s">
        <v>13254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2</v>
      </c>
      <c r="W15689">
        <v>12</v>
      </c>
      <c r="X15689">
        <v>13</v>
      </c>
      <c r="Y15689">
        <v>10</v>
      </c>
      <c r="Z15689">
        <v>14</v>
      </c>
      <c r="AA15689">
        <v>15</v>
      </c>
      <c r="AB15689">
        <v>14</v>
      </c>
      <c r="AC15689">
        <v>10</v>
      </c>
      <c r="AD15689">
        <v>7</v>
      </c>
      <c r="AE15689">
        <v>1</v>
      </c>
      <c r="AF15689">
        <v>0</v>
      </c>
    </row>
    <row r="15690" spans="1:32" x14ac:dyDescent="0.25">
      <c r="A15690" t="s">
        <v>13251</v>
      </c>
      <c r="B15690" t="s">
        <v>13250</v>
      </c>
      <c r="C15690" t="s">
        <v>3700</v>
      </c>
      <c r="D15690" t="s">
        <v>4136</v>
      </c>
      <c r="E15690" t="s">
        <v>4119</v>
      </c>
      <c r="F15690" t="s">
        <v>13304</v>
      </c>
      <c r="G15690" t="s">
        <v>13305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3</v>
      </c>
      <c r="U15690">
        <v>8</v>
      </c>
      <c r="V15690">
        <v>7</v>
      </c>
      <c r="W15690">
        <v>13</v>
      </c>
      <c r="X15690">
        <v>22</v>
      </c>
      <c r="Y15690">
        <v>14</v>
      </c>
      <c r="Z15690">
        <v>13</v>
      </c>
      <c r="AA15690">
        <v>16</v>
      </c>
      <c r="AB15690">
        <v>14</v>
      </c>
      <c r="AC15690">
        <v>12</v>
      </c>
      <c r="AD15690">
        <v>2</v>
      </c>
      <c r="AE15690">
        <v>1</v>
      </c>
      <c r="AF15690">
        <v>0</v>
      </c>
    </row>
    <row r="15691" spans="1:32" x14ac:dyDescent="0.25">
      <c r="A15691" t="s">
        <v>13251</v>
      </c>
      <c r="B15691" t="s">
        <v>13250</v>
      </c>
      <c r="C15691" t="s">
        <v>3700</v>
      </c>
      <c r="D15691" t="s">
        <v>13306</v>
      </c>
      <c r="E15691" t="s">
        <v>13307</v>
      </c>
      <c r="F15691" t="s">
        <v>3</v>
      </c>
      <c r="G15691" t="s">
        <v>3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5</v>
      </c>
      <c r="Q15691">
        <v>7</v>
      </c>
      <c r="R15691">
        <v>5</v>
      </c>
      <c r="S15691">
        <v>7</v>
      </c>
      <c r="T15691">
        <v>11</v>
      </c>
      <c r="U15691">
        <v>6</v>
      </c>
      <c r="V15691">
        <v>5</v>
      </c>
      <c r="W15691">
        <v>5</v>
      </c>
      <c r="X15691">
        <v>5</v>
      </c>
      <c r="Y15691">
        <v>1</v>
      </c>
      <c r="Z15691">
        <v>6</v>
      </c>
      <c r="AA15691">
        <v>9</v>
      </c>
      <c r="AB15691">
        <v>13</v>
      </c>
      <c r="AC15691">
        <v>12</v>
      </c>
      <c r="AD15691">
        <v>1</v>
      </c>
      <c r="AE15691">
        <v>0</v>
      </c>
      <c r="AF15691">
        <v>0</v>
      </c>
    </row>
    <row r="15692" spans="1:32" x14ac:dyDescent="0.25">
      <c r="A15692" t="s">
        <v>13251</v>
      </c>
      <c r="B15692" t="s">
        <v>13250</v>
      </c>
      <c r="C15692" t="s">
        <v>3700</v>
      </c>
      <c r="D15692" t="s">
        <v>13306</v>
      </c>
      <c r="E15692" t="s">
        <v>13307</v>
      </c>
      <c r="F15692" t="s">
        <v>13260</v>
      </c>
      <c r="G15692" t="s">
        <v>4122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1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</row>
    <row r="15693" spans="1:32" x14ac:dyDescent="0.25">
      <c r="A15693" t="s">
        <v>13251</v>
      </c>
      <c r="B15693" t="s">
        <v>13250</v>
      </c>
      <c r="C15693" t="s">
        <v>3700</v>
      </c>
      <c r="D15693" t="s">
        <v>13306</v>
      </c>
      <c r="E15693" t="s">
        <v>13307</v>
      </c>
      <c r="F15693" t="s">
        <v>13205</v>
      </c>
      <c r="G15693" t="s">
        <v>13206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2</v>
      </c>
      <c r="AB15693">
        <v>0</v>
      </c>
      <c r="AC15693">
        <v>1</v>
      </c>
      <c r="AD15693">
        <v>0</v>
      </c>
      <c r="AE15693">
        <v>0</v>
      </c>
      <c r="AF15693">
        <v>0</v>
      </c>
    </row>
    <row r="15694" spans="1:32" x14ac:dyDescent="0.25">
      <c r="A15694" t="s">
        <v>13251</v>
      </c>
      <c r="B15694" t="s">
        <v>13250</v>
      </c>
      <c r="C15694" t="s">
        <v>3700</v>
      </c>
      <c r="D15694" t="s">
        <v>13306</v>
      </c>
      <c r="E15694" t="s">
        <v>13307</v>
      </c>
      <c r="F15694" t="s">
        <v>13261</v>
      </c>
      <c r="G15694" t="s">
        <v>8622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1</v>
      </c>
      <c r="V15694">
        <v>0</v>
      </c>
      <c r="W15694">
        <v>0</v>
      </c>
      <c r="X15694">
        <v>1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</row>
    <row r="15695" spans="1:32" x14ac:dyDescent="0.25">
      <c r="A15695" t="s">
        <v>13251</v>
      </c>
      <c r="B15695" t="s">
        <v>13250</v>
      </c>
      <c r="C15695" t="s">
        <v>3700</v>
      </c>
      <c r="D15695" t="s">
        <v>13306</v>
      </c>
      <c r="E15695" t="s">
        <v>13307</v>
      </c>
      <c r="F15695" t="s">
        <v>13268</v>
      </c>
      <c r="G15695" t="s">
        <v>13269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1</v>
      </c>
      <c r="Q15695">
        <v>1</v>
      </c>
      <c r="R15695">
        <v>2</v>
      </c>
      <c r="S15695">
        <v>1</v>
      </c>
      <c r="T15695">
        <v>0</v>
      </c>
      <c r="U15695">
        <v>0</v>
      </c>
      <c r="V15695">
        <v>1</v>
      </c>
      <c r="W15695">
        <v>0</v>
      </c>
      <c r="X15695">
        <v>1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</row>
    <row r="15696" spans="1:32" x14ac:dyDescent="0.25">
      <c r="A15696" t="s">
        <v>13251</v>
      </c>
      <c r="B15696" t="s">
        <v>13250</v>
      </c>
      <c r="C15696" t="s">
        <v>3700</v>
      </c>
      <c r="D15696" t="s">
        <v>13306</v>
      </c>
      <c r="E15696" t="s">
        <v>13307</v>
      </c>
      <c r="F15696" t="s">
        <v>13270</v>
      </c>
      <c r="G15696" t="s">
        <v>7221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1</v>
      </c>
      <c r="Q15696">
        <v>0</v>
      </c>
      <c r="R15696">
        <v>0</v>
      </c>
      <c r="S15696">
        <v>2</v>
      </c>
      <c r="T15696">
        <v>0</v>
      </c>
      <c r="U15696">
        <v>0</v>
      </c>
      <c r="V15696">
        <v>0</v>
      </c>
      <c r="W15696">
        <v>1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</row>
    <row r="15697" spans="1:32" x14ac:dyDescent="0.25">
      <c r="A15697" t="s">
        <v>13251</v>
      </c>
      <c r="B15697" t="s">
        <v>13250</v>
      </c>
      <c r="C15697" t="s">
        <v>3700</v>
      </c>
      <c r="D15697" t="s">
        <v>13306</v>
      </c>
      <c r="E15697" t="s">
        <v>13307</v>
      </c>
      <c r="F15697" t="s">
        <v>13271</v>
      </c>
      <c r="G15697" t="s">
        <v>936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1</v>
      </c>
      <c r="Q15697">
        <v>1</v>
      </c>
      <c r="R15697">
        <v>0</v>
      </c>
      <c r="S15697">
        <v>0</v>
      </c>
      <c r="T15697">
        <v>0</v>
      </c>
      <c r="U15697">
        <v>0</v>
      </c>
      <c r="V15697">
        <v>1</v>
      </c>
      <c r="W15697">
        <v>1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</row>
    <row r="15698" spans="1:32" x14ac:dyDescent="0.25">
      <c r="A15698" t="s">
        <v>13251</v>
      </c>
      <c r="B15698" t="s">
        <v>13250</v>
      </c>
      <c r="C15698" t="s">
        <v>3700</v>
      </c>
      <c r="D15698" t="s">
        <v>13306</v>
      </c>
      <c r="E15698" t="s">
        <v>13307</v>
      </c>
      <c r="F15698" t="s">
        <v>7293</v>
      </c>
      <c r="G15698" t="s">
        <v>7219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1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</row>
    <row r="15699" spans="1:32" x14ac:dyDescent="0.25">
      <c r="A15699" t="s">
        <v>13251</v>
      </c>
      <c r="B15699" t="s">
        <v>13250</v>
      </c>
      <c r="C15699" t="s">
        <v>3700</v>
      </c>
      <c r="D15699" t="s">
        <v>13306</v>
      </c>
      <c r="E15699" t="s">
        <v>13307</v>
      </c>
      <c r="F15699" t="s">
        <v>13278</v>
      </c>
      <c r="G15699" t="s">
        <v>13279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1</v>
      </c>
      <c r="R15699">
        <v>3</v>
      </c>
      <c r="S15699">
        <v>1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</row>
    <row r="15700" spans="1:32" x14ac:dyDescent="0.25">
      <c r="A15700" t="s">
        <v>13251</v>
      </c>
      <c r="B15700" t="s">
        <v>13250</v>
      </c>
      <c r="C15700" t="s">
        <v>3700</v>
      </c>
      <c r="D15700" t="s">
        <v>13306</v>
      </c>
      <c r="E15700" t="s">
        <v>13307</v>
      </c>
      <c r="F15700" t="s">
        <v>13280</v>
      </c>
      <c r="G15700" t="s">
        <v>13281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1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</row>
    <row r="15701" spans="1:32" x14ac:dyDescent="0.25">
      <c r="A15701" t="s">
        <v>13251</v>
      </c>
      <c r="B15701" t="s">
        <v>13250</v>
      </c>
      <c r="C15701" t="s">
        <v>3700</v>
      </c>
      <c r="D15701" t="s">
        <v>13306</v>
      </c>
      <c r="E15701" t="s">
        <v>13307</v>
      </c>
      <c r="F15701" t="s">
        <v>9375</v>
      </c>
      <c r="G15701" t="s">
        <v>9362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2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</row>
    <row r="15702" spans="1:32" x14ac:dyDescent="0.25">
      <c r="A15702" t="s">
        <v>13251</v>
      </c>
      <c r="B15702" t="s">
        <v>13250</v>
      </c>
      <c r="C15702" t="s">
        <v>3700</v>
      </c>
      <c r="D15702" t="s">
        <v>13306</v>
      </c>
      <c r="E15702" t="s">
        <v>13307</v>
      </c>
      <c r="F15702" t="s">
        <v>13283</v>
      </c>
      <c r="G15702" t="s">
        <v>13284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4</v>
      </c>
      <c r="R15702">
        <v>0</v>
      </c>
      <c r="S15702">
        <v>0</v>
      </c>
      <c r="T15702">
        <v>1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</row>
    <row r="15703" spans="1:32" x14ac:dyDescent="0.25">
      <c r="A15703" t="s">
        <v>13251</v>
      </c>
      <c r="B15703" t="s">
        <v>13250</v>
      </c>
      <c r="C15703" t="s">
        <v>3700</v>
      </c>
      <c r="D15703" t="s">
        <v>13306</v>
      </c>
      <c r="E15703" t="s">
        <v>13307</v>
      </c>
      <c r="F15703" t="s">
        <v>4143</v>
      </c>
      <c r="G15703" t="s">
        <v>4144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6</v>
      </c>
      <c r="U15703">
        <v>2</v>
      </c>
      <c r="V15703">
        <v>1</v>
      </c>
      <c r="W15703">
        <v>1</v>
      </c>
      <c r="X15703">
        <v>1</v>
      </c>
      <c r="Y15703">
        <v>0</v>
      </c>
      <c r="Z15703">
        <v>4</v>
      </c>
      <c r="AA15703">
        <v>3</v>
      </c>
      <c r="AB15703">
        <v>1</v>
      </c>
      <c r="AC15703">
        <v>2</v>
      </c>
      <c r="AD15703">
        <v>0</v>
      </c>
      <c r="AE15703">
        <v>0</v>
      </c>
      <c r="AF15703">
        <v>0</v>
      </c>
    </row>
    <row r="15704" spans="1:32" x14ac:dyDescent="0.25">
      <c r="A15704" t="s">
        <v>13251</v>
      </c>
      <c r="B15704" t="s">
        <v>13250</v>
      </c>
      <c r="C15704" t="s">
        <v>3700</v>
      </c>
      <c r="D15704" t="s">
        <v>13306</v>
      </c>
      <c r="E15704" t="s">
        <v>13307</v>
      </c>
      <c r="F15704" t="s">
        <v>13285</v>
      </c>
      <c r="G15704" t="s">
        <v>13286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2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</row>
    <row r="15705" spans="1:32" x14ac:dyDescent="0.25">
      <c r="A15705" t="s">
        <v>13251</v>
      </c>
      <c r="B15705" t="s">
        <v>13250</v>
      </c>
      <c r="C15705" t="s">
        <v>3700</v>
      </c>
      <c r="D15705" t="s">
        <v>13306</v>
      </c>
      <c r="E15705" t="s">
        <v>13307</v>
      </c>
      <c r="F15705" t="s">
        <v>13303</v>
      </c>
      <c r="G15705" t="s">
        <v>13254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2</v>
      </c>
      <c r="V15705">
        <v>0</v>
      </c>
      <c r="W15705">
        <v>0</v>
      </c>
      <c r="X15705">
        <v>1</v>
      </c>
      <c r="Y15705">
        <v>0</v>
      </c>
      <c r="Z15705">
        <v>1</v>
      </c>
      <c r="AA15705">
        <v>1</v>
      </c>
      <c r="AB15705">
        <v>4</v>
      </c>
      <c r="AC15705">
        <v>5</v>
      </c>
      <c r="AD15705">
        <v>0</v>
      </c>
      <c r="AE15705">
        <v>0</v>
      </c>
      <c r="AF15705">
        <v>0</v>
      </c>
    </row>
    <row r="15706" spans="1:32" x14ac:dyDescent="0.25">
      <c r="A15706" t="s">
        <v>13251</v>
      </c>
      <c r="B15706" t="s">
        <v>13250</v>
      </c>
      <c r="C15706" t="s">
        <v>3700</v>
      </c>
      <c r="D15706" t="s">
        <v>13306</v>
      </c>
      <c r="E15706" t="s">
        <v>13307</v>
      </c>
      <c r="F15706" t="s">
        <v>13304</v>
      </c>
      <c r="G15706" t="s">
        <v>13305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2</v>
      </c>
      <c r="U15706">
        <v>1</v>
      </c>
      <c r="V15706">
        <v>2</v>
      </c>
      <c r="W15706">
        <v>2</v>
      </c>
      <c r="X15706">
        <v>1</v>
      </c>
      <c r="Y15706">
        <v>1</v>
      </c>
      <c r="Z15706">
        <v>1</v>
      </c>
      <c r="AA15706">
        <v>3</v>
      </c>
      <c r="AB15706">
        <v>8</v>
      </c>
      <c r="AC15706">
        <v>4</v>
      </c>
      <c r="AD15706">
        <v>1</v>
      </c>
      <c r="AE15706">
        <v>0</v>
      </c>
      <c r="AF15706">
        <v>0</v>
      </c>
    </row>
    <row r="15707" spans="1:32" x14ac:dyDescent="0.25">
      <c r="A15707" t="s">
        <v>13251</v>
      </c>
      <c r="B15707" t="s">
        <v>13250</v>
      </c>
      <c r="C15707" t="s">
        <v>3700</v>
      </c>
      <c r="D15707" t="s">
        <v>10</v>
      </c>
      <c r="E15707" t="s">
        <v>11</v>
      </c>
      <c r="F15707" t="s">
        <v>3</v>
      </c>
      <c r="G15707" t="s">
        <v>3</v>
      </c>
      <c r="H15707">
        <v>0</v>
      </c>
      <c r="I15707">
        <v>0</v>
      </c>
      <c r="J15707">
        <v>6</v>
      </c>
      <c r="K15707">
        <v>2</v>
      </c>
      <c r="L15707">
        <v>4</v>
      </c>
      <c r="M15707">
        <v>1</v>
      </c>
      <c r="N15707">
        <v>0</v>
      </c>
      <c r="O15707">
        <v>0</v>
      </c>
      <c r="P15707">
        <v>3</v>
      </c>
      <c r="Q15707">
        <v>0</v>
      </c>
      <c r="R15707">
        <v>3</v>
      </c>
      <c r="S15707">
        <v>4</v>
      </c>
      <c r="T15707">
        <v>5</v>
      </c>
      <c r="U15707">
        <v>3</v>
      </c>
      <c r="V15707">
        <v>6</v>
      </c>
      <c r="W15707">
        <v>4</v>
      </c>
      <c r="X15707">
        <v>4</v>
      </c>
      <c r="Y15707">
        <v>3</v>
      </c>
      <c r="Z15707">
        <v>6</v>
      </c>
      <c r="AA15707">
        <v>5</v>
      </c>
      <c r="AB15707">
        <v>4</v>
      </c>
      <c r="AC15707">
        <v>12</v>
      </c>
      <c r="AD15707">
        <v>5</v>
      </c>
      <c r="AE15707">
        <v>12</v>
      </c>
      <c r="AF15707">
        <v>5</v>
      </c>
    </row>
    <row r="15708" spans="1:32" x14ac:dyDescent="0.25">
      <c r="A15708" t="s">
        <v>13251</v>
      </c>
      <c r="B15708" t="s">
        <v>13250</v>
      </c>
      <c r="C15708" t="s">
        <v>3700</v>
      </c>
      <c r="D15708" t="s">
        <v>13308</v>
      </c>
      <c r="E15708" t="s">
        <v>4119</v>
      </c>
      <c r="F15708" t="s">
        <v>3</v>
      </c>
      <c r="G15708" t="s">
        <v>3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5</v>
      </c>
    </row>
    <row r="15709" spans="1:32" x14ac:dyDescent="0.25">
      <c r="A15709" t="s">
        <v>13251</v>
      </c>
      <c r="B15709" t="s">
        <v>13250</v>
      </c>
      <c r="C15709" t="s">
        <v>3700</v>
      </c>
      <c r="D15709" t="s">
        <v>2867</v>
      </c>
      <c r="E15709" t="s">
        <v>2868</v>
      </c>
      <c r="F15709" t="s">
        <v>3</v>
      </c>
      <c r="G15709" t="s">
        <v>3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1</v>
      </c>
      <c r="S15709">
        <v>0</v>
      </c>
      <c r="T15709">
        <v>1</v>
      </c>
      <c r="U15709">
        <v>2</v>
      </c>
      <c r="V15709">
        <v>4</v>
      </c>
      <c r="W15709">
        <v>0</v>
      </c>
      <c r="X15709">
        <v>2</v>
      </c>
      <c r="Y15709">
        <v>0</v>
      </c>
      <c r="Z15709">
        <v>2</v>
      </c>
      <c r="AA15709">
        <v>0</v>
      </c>
      <c r="AB15709">
        <v>0</v>
      </c>
      <c r="AC15709">
        <v>5</v>
      </c>
      <c r="AD15709">
        <v>2</v>
      </c>
      <c r="AE15709">
        <v>3</v>
      </c>
      <c r="AF15709">
        <v>0</v>
      </c>
    </row>
    <row r="15710" spans="1:32" x14ac:dyDescent="0.25">
      <c r="A15710" t="s">
        <v>13251</v>
      </c>
      <c r="B15710" t="s">
        <v>13250</v>
      </c>
      <c r="C15710" t="s">
        <v>3700</v>
      </c>
      <c r="D15710" t="s">
        <v>2867</v>
      </c>
      <c r="E15710" t="s">
        <v>2868</v>
      </c>
      <c r="F15710" t="s">
        <v>13309</v>
      </c>
      <c r="G15710" t="s">
        <v>1331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1</v>
      </c>
      <c r="S15710">
        <v>0</v>
      </c>
      <c r="T15710">
        <v>1</v>
      </c>
      <c r="U15710">
        <v>2</v>
      </c>
      <c r="V15710">
        <v>4</v>
      </c>
      <c r="W15710">
        <v>0</v>
      </c>
      <c r="X15710">
        <v>1</v>
      </c>
      <c r="Y15710">
        <v>0</v>
      </c>
      <c r="Z15710">
        <v>1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</row>
    <row r="15711" spans="1:32" x14ac:dyDescent="0.25">
      <c r="A15711" t="s">
        <v>13251</v>
      </c>
      <c r="B15711" t="s">
        <v>13250</v>
      </c>
      <c r="C15711" t="s">
        <v>3700</v>
      </c>
      <c r="D15711" t="s">
        <v>2867</v>
      </c>
      <c r="E15711" t="s">
        <v>2868</v>
      </c>
      <c r="F15711" t="s">
        <v>13311</v>
      </c>
      <c r="G15711" t="s">
        <v>13299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1</v>
      </c>
      <c r="Y15711">
        <v>0</v>
      </c>
      <c r="Z15711">
        <v>1</v>
      </c>
      <c r="AA15711">
        <v>0</v>
      </c>
      <c r="AB15711">
        <v>0</v>
      </c>
      <c r="AC15711">
        <v>5</v>
      </c>
      <c r="AD15711">
        <v>2</v>
      </c>
      <c r="AE15711">
        <v>3</v>
      </c>
      <c r="AF15711">
        <v>0</v>
      </c>
    </row>
    <row r="15712" spans="1:32" x14ac:dyDescent="0.25">
      <c r="A15712" t="s">
        <v>13251</v>
      </c>
      <c r="B15712" t="s">
        <v>13250</v>
      </c>
      <c r="C15712" t="s">
        <v>3700</v>
      </c>
      <c r="D15712" t="s">
        <v>4148</v>
      </c>
      <c r="E15712" t="s">
        <v>4119</v>
      </c>
      <c r="F15712" t="s">
        <v>3</v>
      </c>
      <c r="G15712" t="s">
        <v>3</v>
      </c>
      <c r="H15712">
        <v>0</v>
      </c>
      <c r="I15712">
        <v>0</v>
      </c>
      <c r="J15712">
        <v>6</v>
      </c>
      <c r="K15712">
        <v>2</v>
      </c>
      <c r="L15712">
        <v>4</v>
      </c>
      <c r="M15712">
        <v>1</v>
      </c>
      <c r="N15712">
        <v>0</v>
      </c>
      <c r="O15712">
        <v>0</v>
      </c>
      <c r="P15712">
        <v>3</v>
      </c>
      <c r="Q15712">
        <v>0</v>
      </c>
      <c r="R15712">
        <v>2</v>
      </c>
      <c r="S15712">
        <v>4</v>
      </c>
      <c r="T15712">
        <v>4</v>
      </c>
      <c r="U15712">
        <v>1</v>
      </c>
      <c r="V15712">
        <v>2</v>
      </c>
      <c r="W15712">
        <v>4</v>
      </c>
      <c r="X15712">
        <v>2</v>
      </c>
      <c r="Y15712">
        <v>3</v>
      </c>
      <c r="Z15712">
        <v>4</v>
      </c>
      <c r="AA15712">
        <v>5</v>
      </c>
      <c r="AB15712">
        <v>4</v>
      </c>
      <c r="AC15712">
        <v>7</v>
      </c>
      <c r="AD15712">
        <v>3</v>
      </c>
      <c r="AE15712">
        <v>9</v>
      </c>
      <c r="AF15712">
        <v>0</v>
      </c>
    </row>
    <row r="15713" spans="1:32" x14ac:dyDescent="0.25">
      <c r="A15713" t="s">
        <v>13251</v>
      </c>
      <c r="B15713" t="s">
        <v>13250</v>
      </c>
      <c r="C15713" t="s">
        <v>3700</v>
      </c>
      <c r="D15713" t="s">
        <v>4148</v>
      </c>
      <c r="E15713" t="s">
        <v>4119</v>
      </c>
      <c r="F15713" t="s">
        <v>13244</v>
      </c>
      <c r="G15713" t="s">
        <v>13206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2</v>
      </c>
      <c r="AB15713">
        <v>1</v>
      </c>
      <c r="AC15713">
        <v>1</v>
      </c>
      <c r="AD15713">
        <v>1</v>
      </c>
      <c r="AE15713">
        <v>2</v>
      </c>
      <c r="AF15713">
        <v>0</v>
      </c>
    </row>
    <row r="15714" spans="1:32" x14ac:dyDescent="0.25">
      <c r="A15714" t="s">
        <v>13251</v>
      </c>
      <c r="B15714" t="s">
        <v>13250</v>
      </c>
      <c r="C15714" t="s">
        <v>3700</v>
      </c>
      <c r="D15714" t="s">
        <v>4148</v>
      </c>
      <c r="E15714" t="s">
        <v>4119</v>
      </c>
      <c r="F15714" t="s">
        <v>13312</v>
      </c>
      <c r="G15714" t="s">
        <v>13263</v>
      </c>
      <c r="H15714">
        <v>0</v>
      </c>
      <c r="I15714">
        <v>0</v>
      </c>
      <c r="J15714">
        <v>1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1</v>
      </c>
      <c r="Q15714">
        <v>0</v>
      </c>
      <c r="R15714">
        <v>0</v>
      </c>
      <c r="S15714">
        <v>1</v>
      </c>
      <c r="T15714">
        <v>0</v>
      </c>
      <c r="U15714">
        <v>0</v>
      </c>
      <c r="V15714">
        <v>0</v>
      </c>
      <c r="W15714">
        <v>0</v>
      </c>
      <c r="X15714">
        <v>1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</row>
    <row r="15715" spans="1:32" x14ac:dyDescent="0.25">
      <c r="A15715" t="s">
        <v>13251</v>
      </c>
      <c r="B15715" t="s">
        <v>13250</v>
      </c>
      <c r="C15715" t="s">
        <v>3700</v>
      </c>
      <c r="D15715" t="s">
        <v>4148</v>
      </c>
      <c r="E15715" t="s">
        <v>4119</v>
      </c>
      <c r="F15715" t="s">
        <v>13313</v>
      </c>
      <c r="G15715" t="s">
        <v>4117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1</v>
      </c>
      <c r="AA15715">
        <v>0</v>
      </c>
      <c r="AB15715">
        <v>1</v>
      </c>
      <c r="AC15715">
        <v>3</v>
      </c>
      <c r="AD15715">
        <v>1</v>
      </c>
      <c r="AE15715">
        <v>2</v>
      </c>
      <c r="AF15715">
        <v>0</v>
      </c>
    </row>
    <row r="15716" spans="1:32" x14ac:dyDescent="0.25">
      <c r="A15716" t="s">
        <v>13251</v>
      </c>
      <c r="B15716" t="s">
        <v>13250</v>
      </c>
      <c r="C15716" t="s">
        <v>3700</v>
      </c>
      <c r="D15716" t="s">
        <v>4148</v>
      </c>
      <c r="E15716" t="s">
        <v>4119</v>
      </c>
      <c r="F15716" t="s">
        <v>13314</v>
      </c>
      <c r="G15716" t="s">
        <v>13254</v>
      </c>
      <c r="H15716">
        <v>0</v>
      </c>
      <c r="I15716">
        <v>0</v>
      </c>
      <c r="J15716">
        <v>3</v>
      </c>
      <c r="K15716">
        <v>1</v>
      </c>
      <c r="L15716">
        <v>2</v>
      </c>
      <c r="M15716">
        <v>1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2</v>
      </c>
      <c r="T15716">
        <v>2</v>
      </c>
      <c r="U15716">
        <v>0</v>
      </c>
      <c r="V15716">
        <v>1</v>
      </c>
      <c r="W15716">
        <v>2</v>
      </c>
      <c r="X15716">
        <v>1</v>
      </c>
      <c r="Y15716">
        <v>1</v>
      </c>
      <c r="Z15716">
        <v>0</v>
      </c>
      <c r="AA15716">
        <v>1</v>
      </c>
      <c r="AB15716">
        <v>0</v>
      </c>
      <c r="AC15716">
        <v>1</v>
      </c>
      <c r="AD15716">
        <v>0</v>
      </c>
      <c r="AE15716">
        <v>1</v>
      </c>
      <c r="AF15716">
        <v>0</v>
      </c>
    </row>
    <row r="15717" spans="1:32" x14ac:dyDescent="0.25">
      <c r="A15717" t="s">
        <v>13251</v>
      </c>
      <c r="B15717" t="s">
        <v>13250</v>
      </c>
      <c r="C15717" t="s">
        <v>3700</v>
      </c>
      <c r="D15717" t="s">
        <v>4148</v>
      </c>
      <c r="E15717" t="s">
        <v>4119</v>
      </c>
      <c r="F15717" t="s">
        <v>13315</v>
      </c>
      <c r="G15717" t="s">
        <v>13316</v>
      </c>
      <c r="H15717">
        <v>0</v>
      </c>
      <c r="I15717">
        <v>0</v>
      </c>
      <c r="J15717">
        <v>2</v>
      </c>
      <c r="K15717">
        <v>1</v>
      </c>
      <c r="L15717">
        <v>2</v>
      </c>
      <c r="M15717">
        <v>0</v>
      </c>
      <c r="N15717">
        <v>0</v>
      </c>
      <c r="O15717">
        <v>0</v>
      </c>
      <c r="P15717">
        <v>2</v>
      </c>
      <c r="Q15717">
        <v>0</v>
      </c>
      <c r="R15717">
        <v>2</v>
      </c>
      <c r="S15717">
        <v>1</v>
      </c>
      <c r="T15717">
        <v>2</v>
      </c>
      <c r="U15717">
        <v>1</v>
      </c>
      <c r="V15717">
        <v>1</v>
      </c>
      <c r="W15717">
        <v>2</v>
      </c>
      <c r="X15717">
        <v>0</v>
      </c>
      <c r="Y15717">
        <v>2</v>
      </c>
      <c r="Z15717">
        <v>2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</row>
    <row r="15718" spans="1:32" x14ac:dyDescent="0.25">
      <c r="A15718" t="s">
        <v>13251</v>
      </c>
      <c r="B15718" t="s">
        <v>13250</v>
      </c>
      <c r="C15718" t="s">
        <v>3700</v>
      </c>
      <c r="D15718" t="s">
        <v>4148</v>
      </c>
      <c r="E15718" t="s">
        <v>4119</v>
      </c>
      <c r="F15718" t="s">
        <v>13247</v>
      </c>
      <c r="G15718" t="s">
        <v>13248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1</v>
      </c>
      <c r="AA15718">
        <v>2</v>
      </c>
      <c r="AB15718">
        <v>2</v>
      </c>
      <c r="AC15718">
        <v>2</v>
      </c>
      <c r="AD15718">
        <v>1</v>
      </c>
      <c r="AE15718">
        <v>4</v>
      </c>
      <c r="AF15718">
        <v>0</v>
      </c>
    </row>
    <row r="15719" spans="1:32" x14ac:dyDescent="0.25">
      <c r="A15719" t="s">
        <v>13317</v>
      </c>
      <c r="B15719" t="s">
        <v>13318</v>
      </c>
      <c r="C15719" t="s">
        <v>3</v>
      </c>
      <c r="D15719" t="s">
        <v>3</v>
      </c>
      <c r="E15719" t="s">
        <v>3</v>
      </c>
      <c r="F15719" t="s">
        <v>3</v>
      </c>
      <c r="G15719" t="s">
        <v>3</v>
      </c>
      <c r="H15719">
        <v>105</v>
      </c>
      <c r="I15719">
        <v>130</v>
      </c>
      <c r="J15719">
        <v>88</v>
      </c>
      <c r="K15719">
        <v>110</v>
      </c>
      <c r="L15719">
        <v>113</v>
      </c>
      <c r="M15719">
        <v>176</v>
      </c>
      <c r="N15719">
        <v>178</v>
      </c>
      <c r="O15719">
        <v>176</v>
      </c>
      <c r="P15719">
        <v>185</v>
      </c>
      <c r="Q15719">
        <v>173</v>
      </c>
      <c r="R15719">
        <v>218</v>
      </c>
      <c r="S15719">
        <v>201</v>
      </c>
      <c r="T15719">
        <v>202</v>
      </c>
      <c r="U15719">
        <v>214</v>
      </c>
      <c r="V15719">
        <v>189</v>
      </c>
      <c r="W15719">
        <v>216</v>
      </c>
      <c r="X15719">
        <v>236</v>
      </c>
      <c r="Y15719">
        <v>201</v>
      </c>
      <c r="Z15719">
        <v>198</v>
      </c>
      <c r="AA15719">
        <v>213</v>
      </c>
      <c r="AB15719">
        <v>192</v>
      </c>
      <c r="AC15719">
        <v>174</v>
      </c>
      <c r="AD15719">
        <v>189</v>
      </c>
      <c r="AE15719">
        <v>202</v>
      </c>
      <c r="AF15719">
        <v>184</v>
      </c>
    </row>
    <row r="15720" spans="1:32" x14ac:dyDescent="0.25">
      <c r="A15720" t="s">
        <v>13317</v>
      </c>
      <c r="B15720" t="s">
        <v>13318</v>
      </c>
      <c r="C15720" t="s">
        <v>3</v>
      </c>
      <c r="D15720" t="s">
        <v>4</v>
      </c>
      <c r="E15720" t="s">
        <v>5</v>
      </c>
      <c r="F15720" t="s">
        <v>3</v>
      </c>
      <c r="G15720" t="s">
        <v>3</v>
      </c>
      <c r="H15720">
        <v>7</v>
      </c>
      <c r="I15720">
        <v>8</v>
      </c>
      <c r="J15720">
        <v>12</v>
      </c>
      <c r="K15720">
        <v>11</v>
      </c>
      <c r="L15720">
        <v>18</v>
      </c>
      <c r="M15720">
        <v>75</v>
      </c>
      <c r="N15720">
        <v>108</v>
      </c>
      <c r="O15720">
        <v>94</v>
      </c>
      <c r="P15720">
        <v>96</v>
      </c>
      <c r="Q15720">
        <v>91</v>
      </c>
      <c r="R15720">
        <v>111</v>
      </c>
      <c r="S15720">
        <v>106</v>
      </c>
      <c r="T15720">
        <v>93</v>
      </c>
      <c r="U15720">
        <v>126</v>
      </c>
      <c r="V15720">
        <v>117</v>
      </c>
      <c r="W15720">
        <v>117</v>
      </c>
      <c r="X15720">
        <v>129</v>
      </c>
      <c r="Y15720">
        <v>120</v>
      </c>
      <c r="Z15720">
        <v>108</v>
      </c>
      <c r="AA15720">
        <v>103</v>
      </c>
      <c r="AB15720">
        <v>120</v>
      </c>
      <c r="AC15720">
        <v>95</v>
      </c>
      <c r="AD15720">
        <v>102</v>
      </c>
      <c r="AE15720">
        <v>103</v>
      </c>
      <c r="AF15720">
        <v>88</v>
      </c>
    </row>
    <row r="15721" spans="1:32" x14ac:dyDescent="0.25">
      <c r="A15721" t="s">
        <v>13317</v>
      </c>
      <c r="B15721" t="s">
        <v>13318</v>
      </c>
      <c r="C15721" t="s">
        <v>3</v>
      </c>
      <c r="D15721" t="s">
        <v>6</v>
      </c>
      <c r="E15721" t="s">
        <v>7</v>
      </c>
      <c r="F15721" t="s">
        <v>3</v>
      </c>
      <c r="G15721" t="s">
        <v>3</v>
      </c>
      <c r="H15721">
        <v>96</v>
      </c>
      <c r="I15721">
        <v>119</v>
      </c>
      <c r="J15721">
        <v>76</v>
      </c>
      <c r="K15721">
        <v>96</v>
      </c>
      <c r="L15721">
        <v>90</v>
      </c>
      <c r="M15721">
        <v>89</v>
      </c>
      <c r="N15721">
        <v>53</v>
      </c>
      <c r="O15721">
        <v>30</v>
      </c>
      <c r="P15721">
        <v>25</v>
      </c>
      <c r="Q15721">
        <v>17</v>
      </c>
      <c r="R15721">
        <v>32</v>
      </c>
      <c r="S15721">
        <v>11</v>
      </c>
      <c r="T15721">
        <v>35</v>
      </c>
      <c r="U15721">
        <v>16</v>
      </c>
      <c r="V15721">
        <v>14</v>
      </c>
      <c r="W15721">
        <v>26</v>
      </c>
      <c r="X15721">
        <v>23</v>
      </c>
      <c r="Y15721">
        <v>20</v>
      </c>
      <c r="Z15721">
        <v>11</v>
      </c>
      <c r="AA15721">
        <v>24</v>
      </c>
      <c r="AB15721">
        <v>5</v>
      </c>
      <c r="AC15721">
        <v>17</v>
      </c>
      <c r="AD15721">
        <v>15</v>
      </c>
      <c r="AE15721">
        <v>22</v>
      </c>
      <c r="AF15721">
        <v>34</v>
      </c>
    </row>
    <row r="15722" spans="1:32" x14ac:dyDescent="0.25">
      <c r="A15722" t="s">
        <v>13317</v>
      </c>
      <c r="B15722" t="s">
        <v>13318</v>
      </c>
      <c r="C15722" t="s">
        <v>3</v>
      </c>
      <c r="D15722" t="s">
        <v>8</v>
      </c>
      <c r="E15722" t="s">
        <v>9</v>
      </c>
      <c r="F15722" t="s">
        <v>3</v>
      </c>
      <c r="G15722" t="s">
        <v>3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4</v>
      </c>
      <c r="N15722">
        <v>8</v>
      </c>
      <c r="O15722">
        <v>45</v>
      </c>
      <c r="P15722">
        <v>59</v>
      </c>
      <c r="Q15722">
        <v>61</v>
      </c>
      <c r="R15722">
        <v>67</v>
      </c>
      <c r="S15722">
        <v>75</v>
      </c>
      <c r="T15722">
        <v>65</v>
      </c>
      <c r="U15722">
        <v>64</v>
      </c>
      <c r="V15722">
        <v>49</v>
      </c>
      <c r="W15722">
        <v>63</v>
      </c>
      <c r="X15722">
        <v>78</v>
      </c>
      <c r="Y15722">
        <v>56</v>
      </c>
      <c r="Z15722">
        <v>71</v>
      </c>
      <c r="AA15722">
        <v>79</v>
      </c>
      <c r="AB15722">
        <v>61</v>
      </c>
      <c r="AC15722">
        <v>57</v>
      </c>
      <c r="AD15722">
        <v>61</v>
      </c>
      <c r="AE15722">
        <v>66</v>
      </c>
      <c r="AF15722">
        <v>51</v>
      </c>
    </row>
    <row r="15723" spans="1:32" x14ac:dyDescent="0.25">
      <c r="A15723" t="s">
        <v>13317</v>
      </c>
      <c r="B15723" t="s">
        <v>13318</v>
      </c>
      <c r="C15723" t="s">
        <v>3</v>
      </c>
      <c r="D15723" t="s">
        <v>10</v>
      </c>
      <c r="E15723" t="s">
        <v>11</v>
      </c>
      <c r="F15723" t="s">
        <v>3</v>
      </c>
      <c r="G15723" t="s">
        <v>3</v>
      </c>
      <c r="H15723">
        <v>2</v>
      </c>
      <c r="I15723">
        <v>3</v>
      </c>
      <c r="J15723">
        <v>0</v>
      </c>
      <c r="K15723">
        <v>3</v>
      </c>
      <c r="L15723">
        <v>5</v>
      </c>
      <c r="M15723">
        <v>8</v>
      </c>
      <c r="N15723">
        <v>9</v>
      </c>
      <c r="O15723">
        <v>7</v>
      </c>
      <c r="P15723">
        <v>6</v>
      </c>
      <c r="Q15723">
        <v>4</v>
      </c>
      <c r="R15723">
        <v>8</v>
      </c>
      <c r="S15723">
        <v>9</v>
      </c>
      <c r="T15723">
        <v>9</v>
      </c>
      <c r="U15723">
        <v>9</v>
      </c>
      <c r="V15723">
        <v>9</v>
      </c>
      <c r="W15723">
        <v>11</v>
      </c>
      <c r="X15723">
        <v>6</v>
      </c>
      <c r="Y15723">
        <v>5</v>
      </c>
      <c r="Z15723">
        <v>8</v>
      </c>
      <c r="AA15723">
        <v>7</v>
      </c>
      <c r="AB15723">
        <v>6</v>
      </c>
      <c r="AC15723">
        <v>5</v>
      </c>
      <c r="AD15723">
        <v>11</v>
      </c>
      <c r="AE15723">
        <v>11</v>
      </c>
      <c r="AF15723">
        <v>11</v>
      </c>
    </row>
    <row r="15724" spans="1:32" x14ac:dyDescent="0.25">
      <c r="A15724" t="s">
        <v>13319</v>
      </c>
      <c r="B15724" t="s">
        <v>13318</v>
      </c>
      <c r="C15724" t="s">
        <v>13320</v>
      </c>
      <c r="D15724" t="s">
        <v>3</v>
      </c>
      <c r="E15724" t="s">
        <v>3</v>
      </c>
      <c r="F15724" t="s">
        <v>3</v>
      </c>
      <c r="G15724" t="s">
        <v>3</v>
      </c>
      <c r="H15724">
        <v>57</v>
      </c>
      <c r="I15724">
        <v>56</v>
      </c>
      <c r="J15724">
        <v>47</v>
      </c>
      <c r="K15724">
        <v>56</v>
      </c>
      <c r="L15724">
        <v>52</v>
      </c>
      <c r="M15724">
        <v>99</v>
      </c>
      <c r="N15724">
        <v>91</v>
      </c>
      <c r="O15724">
        <v>80</v>
      </c>
      <c r="P15724">
        <v>86</v>
      </c>
      <c r="Q15724">
        <v>95</v>
      </c>
      <c r="R15724">
        <v>111</v>
      </c>
      <c r="S15724">
        <v>116</v>
      </c>
      <c r="T15724">
        <v>106</v>
      </c>
      <c r="U15724">
        <v>123</v>
      </c>
      <c r="V15724">
        <v>110</v>
      </c>
      <c r="W15724">
        <v>106</v>
      </c>
      <c r="X15724">
        <v>133</v>
      </c>
      <c r="Y15724">
        <v>109</v>
      </c>
      <c r="Z15724">
        <v>110</v>
      </c>
      <c r="AA15724">
        <v>115</v>
      </c>
      <c r="AB15724">
        <v>115</v>
      </c>
      <c r="AC15724">
        <v>98</v>
      </c>
      <c r="AD15724">
        <v>96</v>
      </c>
      <c r="AE15724">
        <v>106</v>
      </c>
      <c r="AF15724">
        <v>89</v>
      </c>
    </row>
    <row r="15725" spans="1:32" x14ac:dyDescent="0.25">
      <c r="A15725" t="s">
        <v>13319</v>
      </c>
      <c r="B15725" t="s">
        <v>13318</v>
      </c>
      <c r="C15725" t="s">
        <v>13320</v>
      </c>
      <c r="D15725" t="s">
        <v>4</v>
      </c>
      <c r="E15725" t="s">
        <v>5</v>
      </c>
      <c r="F15725" t="s">
        <v>3</v>
      </c>
      <c r="G15725" t="s">
        <v>3</v>
      </c>
      <c r="H15725">
        <v>3</v>
      </c>
      <c r="I15725">
        <v>0</v>
      </c>
      <c r="J15725">
        <v>6</v>
      </c>
      <c r="K15725">
        <v>5</v>
      </c>
      <c r="L15725">
        <v>5</v>
      </c>
      <c r="M15725">
        <v>51</v>
      </c>
      <c r="N15725">
        <v>64</v>
      </c>
      <c r="O15725">
        <v>42</v>
      </c>
      <c r="P15725">
        <v>55</v>
      </c>
      <c r="Q15725">
        <v>56</v>
      </c>
      <c r="R15725">
        <v>67</v>
      </c>
      <c r="S15725">
        <v>61</v>
      </c>
      <c r="T15725">
        <v>64</v>
      </c>
      <c r="U15725">
        <v>79</v>
      </c>
      <c r="V15725">
        <v>73</v>
      </c>
      <c r="W15725">
        <v>69</v>
      </c>
      <c r="X15725">
        <v>82</v>
      </c>
      <c r="Y15725">
        <v>73</v>
      </c>
      <c r="Z15725">
        <v>57</v>
      </c>
      <c r="AA15725">
        <v>66</v>
      </c>
      <c r="AB15725">
        <v>73</v>
      </c>
      <c r="AC15725">
        <v>60</v>
      </c>
      <c r="AD15725">
        <v>53</v>
      </c>
      <c r="AE15725">
        <v>64</v>
      </c>
      <c r="AF15725">
        <v>45</v>
      </c>
    </row>
    <row r="15726" spans="1:32" x14ac:dyDescent="0.25">
      <c r="A15726" t="s">
        <v>13319</v>
      </c>
      <c r="B15726" t="s">
        <v>13318</v>
      </c>
      <c r="C15726" t="s">
        <v>13320</v>
      </c>
      <c r="D15726" t="s">
        <v>13321</v>
      </c>
      <c r="E15726" t="s">
        <v>13322</v>
      </c>
      <c r="F15726" t="s">
        <v>3</v>
      </c>
      <c r="G15726" t="s">
        <v>3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9</v>
      </c>
      <c r="AF15726">
        <v>7</v>
      </c>
    </row>
    <row r="15727" spans="1:32" x14ac:dyDescent="0.25">
      <c r="A15727" t="s">
        <v>13319</v>
      </c>
      <c r="B15727" t="s">
        <v>13318</v>
      </c>
      <c r="C15727" t="s">
        <v>13320</v>
      </c>
      <c r="D15727" t="s">
        <v>13323</v>
      </c>
      <c r="E15727" t="s">
        <v>13324</v>
      </c>
      <c r="F15727" t="s">
        <v>3</v>
      </c>
      <c r="G15727" t="s">
        <v>3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13</v>
      </c>
      <c r="AF15727">
        <v>12</v>
      </c>
    </row>
    <row r="15728" spans="1:32" x14ac:dyDescent="0.25">
      <c r="A15728" t="s">
        <v>13319</v>
      </c>
      <c r="B15728" t="s">
        <v>13318</v>
      </c>
      <c r="C15728" t="s">
        <v>13320</v>
      </c>
      <c r="D15728" t="s">
        <v>13325</v>
      </c>
      <c r="E15728" t="s">
        <v>12933</v>
      </c>
      <c r="F15728" t="s">
        <v>3</v>
      </c>
      <c r="G15728" t="s">
        <v>3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4</v>
      </c>
    </row>
    <row r="15729" spans="1:32" x14ac:dyDescent="0.25">
      <c r="A15729" t="s">
        <v>13319</v>
      </c>
      <c r="B15729" t="s">
        <v>13318</v>
      </c>
      <c r="C15729" t="s">
        <v>13320</v>
      </c>
      <c r="D15729" t="s">
        <v>13326</v>
      </c>
      <c r="E15729" t="s">
        <v>13327</v>
      </c>
      <c r="F15729" t="s">
        <v>3</v>
      </c>
      <c r="G15729" t="s">
        <v>3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12</v>
      </c>
    </row>
    <row r="15730" spans="1:32" x14ac:dyDescent="0.25">
      <c r="A15730" t="s">
        <v>13319</v>
      </c>
      <c r="B15730" t="s">
        <v>13318</v>
      </c>
      <c r="C15730" t="s">
        <v>13320</v>
      </c>
      <c r="D15730" t="s">
        <v>13328</v>
      </c>
      <c r="E15730" t="s">
        <v>13329</v>
      </c>
      <c r="F15730" t="s">
        <v>3</v>
      </c>
      <c r="G15730" t="s">
        <v>3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3</v>
      </c>
    </row>
    <row r="15731" spans="1:32" x14ac:dyDescent="0.25">
      <c r="A15731" t="s">
        <v>13319</v>
      </c>
      <c r="B15731" t="s">
        <v>13318</v>
      </c>
      <c r="C15731" t="s">
        <v>13320</v>
      </c>
      <c r="D15731" t="s">
        <v>13330</v>
      </c>
      <c r="E15731" t="s">
        <v>13331</v>
      </c>
      <c r="F15731" t="s">
        <v>3</v>
      </c>
      <c r="G15731" t="s">
        <v>3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1</v>
      </c>
    </row>
    <row r="15732" spans="1:32" x14ac:dyDescent="0.25">
      <c r="A15732" t="s">
        <v>13319</v>
      </c>
      <c r="B15732" t="s">
        <v>13318</v>
      </c>
      <c r="C15732" t="s">
        <v>13320</v>
      </c>
      <c r="D15732" t="s">
        <v>13332</v>
      </c>
      <c r="E15732" t="s">
        <v>13333</v>
      </c>
      <c r="F15732" t="s">
        <v>3</v>
      </c>
      <c r="G15732" t="s">
        <v>3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6</v>
      </c>
    </row>
    <row r="15733" spans="1:32" x14ac:dyDescent="0.25">
      <c r="A15733" t="s">
        <v>13319</v>
      </c>
      <c r="B15733" t="s">
        <v>13318</v>
      </c>
      <c r="C15733" t="s">
        <v>13320</v>
      </c>
      <c r="D15733" t="s">
        <v>7226</v>
      </c>
      <c r="E15733" t="s">
        <v>7192</v>
      </c>
      <c r="F15733" t="s">
        <v>3</v>
      </c>
      <c r="G15733" t="s">
        <v>3</v>
      </c>
      <c r="H15733">
        <v>3</v>
      </c>
      <c r="I15733">
        <v>0</v>
      </c>
      <c r="J15733">
        <v>6</v>
      </c>
      <c r="K15733">
        <v>5</v>
      </c>
      <c r="L15733">
        <v>5</v>
      </c>
      <c r="M15733">
        <v>51</v>
      </c>
      <c r="N15733">
        <v>64</v>
      </c>
      <c r="O15733">
        <v>42</v>
      </c>
      <c r="P15733">
        <v>55</v>
      </c>
      <c r="Q15733">
        <v>56</v>
      </c>
      <c r="R15733">
        <v>67</v>
      </c>
      <c r="S15733">
        <v>61</v>
      </c>
      <c r="T15733">
        <v>64</v>
      </c>
      <c r="U15733">
        <v>79</v>
      </c>
      <c r="V15733">
        <v>73</v>
      </c>
      <c r="W15733">
        <v>69</v>
      </c>
      <c r="X15733">
        <v>82</v>
      </c>
      <c r="Y15733">
        <v>73</v>
      </c>
      <c r="Z15733">
        <v>57</v>
      </c>
      <c r="AA15733">
        <v>66</v>
      </c>
      <c r="AB15733">
        <v>73</v>
      </c>
      <c r="AC15733">
        <v>60</v>
      </c>
      <c r="AD15733">
        <v>53</v>
      </c>
      <c r="AE15733">
        <v>42</v>
      </c>
      <c r="AF15733">
        <v>0</v>
      </c>
    </row>
    <row r="15734" spans="1:32" x14ac:dyDescent="0.25">
      <c r="A15734" t="s">
        <v>13319</v>
      </c>
      <c r="B15734" t="s">
        <v>13318</v>
      </c>
      <c r="C15734" t="s">
        <v>13320</v>
      </c>
      <c r="D15734" t="s">
        <v>7226</v>
      </c>
      <c r="E15734" t="s">
        <v>7192</v>
      </c>
      <c r="F15734" t="s">
        <v>13334</v>
      </c>
      <c r="G15734" t="s">
        <v>13335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1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</row>
    <row r="15735" spans="1:32" x14ac:dyDescent="0.25">
      <c r="A15735" t="s">
        <v>13319</v>
      </c>
      <c r="B15735" t="s">
        <v>13318</v>
      </c>
      <c r="C15735" t="s">
        <v>13320</v>
      </c>
      <c r="D15735" t="s">
        <v>7226</v>
      </c>
      <c r="E15735" t="s">
        <v>7192</v>
      </c>
      <c r="F15735" t="s">
        <v>13336</v>
      </c>
      <c r="G15735" t="s">
        <v>13337</v>
      </c>
      <c r="H15735">
        <v>0</v>
      </c>
      <c r="I15735">
        <v>0</v>
      </c>
      <c r="J15735">
        <v>2</v>
      </c>
      <c r="K15735">
        <v>1</v>
      </c>
      <c r="L15735">
        <v>3</v>
      </c>
      <c r="M15735">
        <v>3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</row>
    <row r="15736" spans="1:32" x14ac:dyDescent="0.25">
      <c r="A15736" t="s">
        <v>13319</v>
      </c>
      <c r="B15736" t="s">
        <v>13318</v>
      </c>
      <c r="C15736" t="s">
        <v>13320</v>
      </c>
      <c r="D15736" t="s">
        <v>7226</v>
      </c>
      <c r="E15736" t="s">
        <v>7192</v>
      </c>
      <c r="F15736" t="s">
        <v>13338</v>
      </c>
      <c r="G15736" t="s">
        <v>13339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2</v>
      </c>
      <c r="O15736">
        <v>0</v>
      </c>
      <c r="P15736">
        <v>2</v>
      </c>
      <c r="Q15736">
        <v>0</v>
      </c>
      <c r="R15736">
        <v>1</v>
      </c>
      <c r="S15736">
        <v>2</v>
      </c>
      <c r="T15736">
        <v>1</v>
      </c>
      <c r="U15736">
        <v>1</v>
      </c>
      <c r="V15736">
        <v>3</v>
      </c>
      <c r="W15736">
        <v>1</v>
      </c>
      <c r="X15736">
        <v>2</v>
      </c>
      <c r="Y15736">
        <v>1</v>
      </c>
      <c r="Z15736">
        <v>1</v>
      </c>
      <c r="AA15736">
        <v>2</v>
      </c>
      <c r="AB15736">
        <v>2</v>
      </c>
      <c r="AC15736">
        <v>1</v>
      </c>
      <c r="AD15736">
        <v>0</v>
      </c>
      <c r="AE15736">
        <v>0</v>
      </c>
      <c r="AF15736">
        <v>0</v>
      </c>
    </row>
    <row r="15737" spans="1:32" x14ac:dyDescent="0.25">
      <c r="A15737" t="s">
        <v>13319</v>
      </c>
      <c r="B15737" t="s">
        <v>13318</v>
      </c>
      <c r="C15737" t="s">
        <v>13320</v>
      </c>
      <c r="D15737" t="s">
        <v>7226</v>
      </c>
      <c r="E15737" t="s">
        <v>7192</v>
      </c>
      <c r="F15737" t="s">
        <v>13340</v>
      </c>
      <c r="G15737" t="s">
        <v>13341</v>
      </c>
      <c r="H15737">
        <v>1</v>
      </c>
      <c r="I15737">
        <v>0</v>
      </c>
      <c r="J15737">
        <v>1</v>
      </c>
      <c r="K15737">
        <v>1</v>
      </c>
      <c r="L15737">
        <v>1</v>
      </c>
      <c r="M15737">
        <v>1</v>
      </c>
      <c r="N15737">
        <v>3</v>
      </c>
      <c r="O15737">
        <v>1</v>
      </c>
      <c r="P15737">
        <v>1</v>
      </c>
      <c r="Q15737">
        <v>2</v>
      </c>
      <c r="R15737">
        <v>1</v>
      </c>
      <c r="S15737">
        <v>4</v>
      </c>
      <c r="T15737">
        <v>1</v>
      </c>
      <c r="U15737">
        <v>3</v>
      </c>
      <c r="V15737">
        <v>0</v>
      </c>
      <c r="W15737">
        <v>0</v>
      </c>
      <c r="X15737">
        <v>0</v>
      </c>
      <c r="Y15737">
        <v>1</v>
      </c>
      <c r="Z15737">
        <v>2</v>
      </c>
      <c r="AA15737">
        <v>1</v>
      </c>
      <c r="AB15737">
        <v>0</v>
      </c>
      <c r="AC15737">
        <v>0</v>
      </c>
      <c r="AD15737">
        <v>0</v>
      </c>
      <c r="AE15737">
        <v>0</v>
      </c>
      <c r="AF15737">
        <v>0</v>
      </c>
    </row>
    <row r="15738" spans="1:32" x14ac:dyDescent="0.25">
      <c r="A15738" t="s">
        <v>13319</v>
      </c>
      <c r="B15738" t="s">
        <v>13318</v>
      </c>
      <c r="C15738" t="s">
        <v>13320</v>
      </c>
      <c r="D15738" t="s">
        <v>7226</v>
      </c>
      <c r="E15738" t="s">
        <v>7192</v>
      </c>
      <c r="F15738" t="s">
        <v>13342</v>
      </c>
      <c r="G15738" t="s">
        <v>13343</v>
      </c>
      <c r="H15738">
        <v>3</v>
      </c>
      <c r="I15738">
        <v>0</v>
      </c>
      <c r="J15738">
        <v>1</v>
      </c>
      <c r="K15738">
        <v>1</v>
      </c>
      <c r="L15738">
        <v>0</v>
      </c>
      <c r="M15738">
        <v>0</v>
      </c>
      <c r="N15738">
        <v>1</v>
      </c>
      <c r="O15738">
        <v>0</v>
      </c>
      <c r="P15738">
        <v>0</v>
      </c>
      <c r="Q15738">
        <v>0</v>
      </c>
      <c r="R15738">
        <v>2</v>
      </c>
      <c r="S15738">
        <v>0</v>
      </c>
      <c r="T15738">
        <v>0</v>
      </c>
      <c r="U15738">
        <v>0</v>
      </c>
      <c r="V15738">
        <v>1</v>
      </c>
      <c r="W15738">
        <v>0</v>
      </c>
      <c r="X15738">
        <v>0</v>
      </c>
      <c r="Y15738">
        <v>0</v>
      </c>
      <c r="Z15738">
        <v>1</v>
      </c>
      <c r="AA15738">
        <v>0</v>
      </c>
      <c r="AB15738">
        <v>0</v>
      </c>
      <c r="AC15738">
        <v>1</v>
      </c>
      <c r="AD15738">
        <v>0</v>
      </c>
      <c r="AE15738">
        <v>0</v>
      </c>
      <c r="AF15738">
        <v>0</v>
      </c>
    </row>
    <row r="15739" spans="1:32" x14ac:dyDescent="0.25">
      <c r="A15739" t="s">
        <v>13319</v>
      </c>
      <c r="B15739" t="s">
        <v>13318</v>
      </c>
      <c r="C15739" t="s">
        <v>13320</v>
      </c>
      <c r="D15739" t="s">
        <v>7226</v>
      </c>
      <c r="E15739" t="s">
        <v>7192</v>
      </c>
      <c r="F15739" t="s">
        <v>13344</v>
      </c>
      <c r="G15739" t="s">
        <v>13345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2</v>
      </c>
      <c r="N15739">
        <v>0</v>
      </c>
      <c r="O15739">
        <v>2</v>
      </c>
      <c r="P15739">
        <v>5</v>
      </c>
      <c r="Q15739">
        <v>2</v>
      </c>
      <c r="R15739">
        <v>1</v>
      </c>
      <c r="S15739">
        <v>1</v>
      </c>
      <c r="T15739">
        <v>1</v>
      </c>
      <c r="U15739">
        <v>2</v>
      </c>
      <c r="V15739">
        <v>1</v>
      </c>
      <c r="W15739">
        <v>0</v>
      </c>
      <c r="X15739">
        <v>1</v>
      </c>
      <c r="Y15739">
        <v>0</v>
      </c>
      <c r="Z15739">
        <v>2</v>
      </c>
      <c r="AA15739">
        <v>2</v>
      </c>
      <c r="AB15739">
        <v>3</v>
      </c>
      <c r="AC15739">
        <v>1</v>
      </c>
      <c r="AD15739">
        <v>0</v>
      </c>
      <c r="AE15739">
        <v>1</v>
      </c>
      <c r="AF15739">
        <v>0</v>
      </c>
    </row>
    <row r="15740" spans="1:32" x14ac:dyDescent="0.25">
      <c r="A15740" t="s">
        <v>13319</v>
      </c>
      <c r="B15740" t="s">
        <v>13318</v>
      </c>
      <c r="C15740" t="s">
        <v>13320</v>
      </c>
      <c r="D15740" t="s">
        <v>7226</v>
      </c>
      <c r="E15740" t="s">
        <v>7192</v>
      </c>
      <c r="F15740" t="s">
        <v>13346</v>
      </c>
      <c r="G15740" t="s">
        <v>13347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1</v>
      </c>
      <c r="P15740">
        <v>1</v>
      </c>
      <c r="Q15740">
        <v>1</v>
      </c>
      <c r="R15740">
        <v>0</v>
      </c>
      <c r="S15740">
        <v>2</v>
      </c>
      <c r="T15740">
        <v>1</v>
      </c>
      <c r="U15740">
        <v>0</v>
      </c>
      <c r="V15740">
        <v>0</v>
      </c>
      <c r="W15740">
        <v>1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</row>
    <row r="15741" spans="1:32" x14ac:dyDescent="0.25">
      <c r="A15741" t="s">
        <v>13319</v>
      </c>
      <c r="B15741" t="s">
        <v>13318</v>
      </c>
      <c r="C15741" t="s">
        <v>13320</v>
      </c>
      <c r="D15741" t="s">
        <v>7226</v>
      </c>
      <c r="E15741" t="s">
        <v>7192</v>
      </c>
      <c r="F15741" t="s">
        <v>13348</v>
      </c>
      <c r="G15741" t="s">
        <v>13349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2</v>
      </c>
      <c r="N15741">
        <v>3</v>
      </c>
      <c r="O15741">
        <v>2</v>
      </c>
      <c r="P15741">
        <v>1</v>
      </c>
      <c r="Q15741">
        <v>3</v>
      </c>
      <c r="R15741">
        <v>1</v>
      </c>
      <c r="S15741">
        <v>1</v>
      </c>
      <c r="T15741">
        <v>2</v>
      </c>
      <c r="U15741">
        <v>2</v>
      </c>
      <c r="V15741">
        <v>2</v>
      </c>
      <c r="W15741">
        <v>3</v>
      </c>
      <c r="X15741">
        <v>1</v>
      </c>
      <c r="Y15741">
        <v>1</v>
      </c>
      <c r="Z15741">
        <v>1</v>
      </c>
      <c r="AA15741">
        <v>0</v>
      </c>
      <c r="AB15741">
        <v>1</v>
      </c>
      <c r="AC15741">
        <v>2</v>
      </c>
      <c r="AD15741">
        <v>1</v>
      </c>
      <c r="AE15741">
        <v>2</v>
      </c>
      <c r="AF15741">
        <v>0</v>
      </c>
    </row>
    <row r="15742" spans="1:32" x14ac:dyDescent="0.25">
      <c r="A15742" t="s">
        <v>13319</v>
      </c>
      <c r="B15742" t="s">
        <v>13318</v>
      </c>
      <c r="C15742" t="s">
        <v>13320</v>
      </c>
      <c r="D15742" t="s">
        <v>7226</v>
      </c>
      <c r="E15742" t="s">
        <v>7192</v>
      </c>
      <c r="F15742" t="s">
        <v>13350</v>
      </c>
      <c r="G15742" t="s">
        <v>13351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2</v>
      </c>
      <c r="N15742">
        <v>3</v>
      </c>
      <c r="O15742">
        <v>2</v>
      </c>
      <c r="P15742">
        <v>3</v>
      </c>
      <c r="Q15742">
        <v>2</v>
      </c>
      <c r="R15742">
        <v>4</v>
      </c>
      <c r="S15742">
        <v>2</v>
      </c>
      <c r="T15742">
        <v>2</v>
      </c>
      <c r="U15742">
        <v>4</v>
      </c>
      <c r="V15742">
        <v>3</v>
      </c>
      <c r="W15742">
        <v>2</v>
      </c>
      <c r="X15742">
        <v>3</v>
      </c>
      <c r="Y15742">
        <v>3</v>
      </c>
      <c r="Z15742">
        <v>2</v>
      </c>
      <c r="AA15742">
        <v>3</v>
      </c>
      <c r="AB15742">
        <v>2</v>
      </c>
      <c r="AC15742">
        <v>1</v>
      </c>
      <c r="AD15742">
        <v>2</v>
      </c>
      <c r="AE15742">
        <v>4</v>
      </c>
      <c r="AF15742">
        <v>0</v>
      </c>
    </row>
    <row r="15743" spans="1:32" x14ac:dyDescent="0.25">
      <c r="A15743" t="s">
        <v>13319</v>
      </c>
      <c r="B15743" t="s">
        <v>13318</v>
      </c>
      <c r="C15743" t="s">
        <v>13320</v>
      </c>
      <c r="D15743" t="s">
        <v>7226</v>
      </c>
      <c r="E15743" t="s">
        <v>7192</v>
      </c>
      <c r="F15743" t="s">
        <v>13352</v>
      </c>
      <c r="G15743" t="s">
        <v>13353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3</v>
      </c>
      <c r="N15743">
        <v>1</v>
      </c>
      <c r="O15743">
        <v>1</v>
      </c>
      <c r="P15743">
        <v>2</v>
      </c>
      <c r="Q15743">
        <v>1</v>
      </c>
      <c r="R15743">
        <v>3</v>
      </c>
      <c r="S15743">
        <v>1</v>
      </c>
      <c r="T15743">
        <v>2</v>
      </c>
      <c r="U15743">
        <v>0</v>
      </c>
      <c r="V15743">
        <v>2</v>
      </c>
      <c r="W15743">
        <v>3</v>
      </c>
      <c r="X15743">
        <v>1</v>
      </c>
      <c r="Y15743">
        <v>2</v>
      </c>
      <c r="Z15743">
        <v>1</v>
      </c>
      <c r="AA15743">
        <v>4</v>
      </c>
      <c r="AB15743">
        <v>1</v>
      </c>
      <c r="AC15743">
        <v>4</v>
      </c>
      <c r="AD15743">
        <v>2</v>
      </c>
      <c r="AE15743">
        <v>2</v>
      </c>
      <c r="AF15743">
        <v>0</v>
      </c>
    </row>
    <row r="15744" spans="1:32" x14ac:dyDescent="0.25">
      <c r="A15744" t="s">
        <v>13319</v>
      </c>
      <c r="B15744" t="s">
        <v>13318</v>
      </c>
      <c r="C15744" t="s">
        <v>13320</v>
      </c>
      <c r="D15744" t="s">
        <v>7226</v>
      </c>
      <c r="E15744" t="s">
        <v>7192</v>
      </c>
      <c r="F15744" t="s">
        <v>13354</v>
      </c>
      <c r="G15744" t="s">
        <v>13355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6</v>
      </c>
      <c r="N15744">
        <v>7</v>
      </c>
      <c r="O15744">
        <v>5</v>
      </c>
      <c r="P15744">
        <v>4</v>
      </c>
      <c r="Q15744">
        <v>4</v>
      </c>
      <c r="R15744">
        <v>3</v>
      </c>
      <c r="S15744">
        <v>2</v>
      </c>
      <c r="T15744">
        <v>5</v>
      </c>
      <c r="U15744">
        <v>5</v>
      </c>
      <c r="V15744">
        <v>8</v>
      </c>
      <c r="W15744">
        <v>4</v>
      </c>
      <c r="X15744">
        <v>8</v>
      </c>
      <c r="Y15744">
        <v>3</v>
      </c>
      <c r="Z15744">
        <v>3</v>
      </c>
      <c r="AA15744">
        <v>3</v>
      </c>
      <c r="AB15744">
        <v>6</v>
      </c>
      <c r="AC15744">
        <v>4</v>
      </c>
      <c r="AD15744">
        <v>2</v>
      </c>
      <c r="AE15744">
        <v>2</v>
      </c>
      <c r="AF15744">
        <v>0</v>
      </c>
    </row>
    <row r="15745" spans="1:32" x14ac:dyDescent="0.25">
      <c r="A15745" t="s">
        <v>13319</v>
      </c>
      <c r="B15745" t="s">
        <v>13318</v>
      </c>
      <c r="C15745" t="s">
        <v>13320</v>
      </c>
      <c r="D15745" t="s">
        <v>7226</v>
      </c>
      <c r="E15745" t="s">
        <v>7192</v>
      </c>
      <c r="F15745" t="s">
        <v>13356</v>
      </c>
      <c r="G15745" t="s">
        <v>13357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1</v>
      </c>
      <c r="N15745">
        <v>2</v>
      </c>
      <c r="O15745">
        <v>2</v>
      </c>
      <c r="P15745">
        <v>3</v>
      </c>
      <c r="Q15745">
        <v>1</v>
      </c>
      <c r="R15745">
        <v>1</v>
      </c>
      <c r="S15745">
        <v>3</v>
      </c>
      <c r="T15745">
        <v>3</v>
      </c>
      <c r="U15745">
        <v>2</v>
      </c>
      <c r="V15745">
        <v>2</v>
      </c>
      <c r="W15745">
        <v>4</v>
      </c>
      <c r="X15745">
        <v>2</v>
      </c>
      <c r="Y15745">
        <v>1</v>
      </c>
      <c r="Z15745">
        <v>2</v>
      </c>
      <c r="AA15745">
        <v>2</v>
      </c>
      <c r="AB15745">
        <v>2</v>
      </c>
      <c r="AC15745">
        <v>3</v>
      </c>
      <c r="AD15745">
        <v>3</v>
      </c>
      <c r="AE15745">
        <v>3</v>
      </c>
      <c r="AF15745">
        <v>0</v>
      </c>
    </row>
    <row r="15746" spans="1:32" x14ac:dyDescent="0.25">
      <c r="A15746" t="s">
        <v>13319</v>
      </c>
      <c r="B15746" t="s">
        <v>13318</v>
      </c>
      <c r="C15746" t="s">
        <v>13320</v>
      </c>
      <c r="D15746" t="s">
        <v>7226</v>
      </c>
      <c r="E15746" t="s">
        <v>7192</v>
      </c>
      <c r="F15746" t="s">
        <v>3880</v>
      </c>
      <c r="G15746" t="s">
        <v>3881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7</v>
      </c>
      <c r="O15746">
        <v>4</v>
      </c>
      <c r="P15746">
        <v>2</v>
      </c>
      <c r="Q15746">
        <v>8</v>
      </c>
      <c r="R15746">
        <v>7</v>
      </c>
      <c r="S15746">
        <v>11</v>
      </c>
      <c r="T15746">
        <v>3</v>
      </c>
      <c r="U15746">
        <v>7</v>
      </c>
      <c r="V15746">
        <v>6</v>
      </c>
      <c r="W15746">
        <v>8</v>
      </c>
      <c r="X15746">
        <v>8</v>
      </c>
      <c r="Y15746">
        <v>7</v>
      </c>
      <c r="Z15746">
        <v>6</v>
      </c>
      <c r="AA15746">
        <v>6</v>
      </c>
      <c r="AB15746">
        <v>8</v>
      </c>
      <c r="AC15746">
        <v>4</v>
      </c>
      <c r="AD15746">
        <v>6</v>
      </c>
      <c r="AE15746">
        <v>3</v>
      </c>
      <c r="AF15746">
        <v>0</v>
      </c>
    </row>
    <row r="15747" spans="1:32" x14ac:dyDescent="0.25">
      <c r="A15747" t="s">
        <v>13319</v>
      </c>
      <c r="B15747" t="s">
        <v>13318</v>
      </c>
      <c r="C15747" t="s">
        <v>13320</v>
      </c>
      <c r="D15747" t="s">
        <v>7226</v>
      </c>
      <c r="E15747" t="s">
        <v>7192</v>
      </c>
      <c r="F15747" t="s">
        <v>13358</v>
      </c>
      <c r="G15747" t="s">
        <v>13359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2</v>
      </c>
      <c r="N15747">
        <v>1</v>
      </c>
      <c r="O15747">
        <v>1</v>
      </c>
      <c r="P15747">
        <v>1</v>
      </c>
      <c r="Q15747">
        <v>0</v>
      </c>
      <c r="R15747">
        <v>0</v>
      </c>
      <c r="S15747">
        <v>3</v>
      </c>
      <c r="T15747">
        <v>2</v>
      </c>
      <c r="U15747">
        <v>1</v>
      </c>
      <c r="V15747">
        <v>0</v>
      </c>
      <c r="W15747">
        <v>2</v>
      </c>
      <c r="X15747">
        <v>1</v>
      </c>
      <c r="Y15747">
        <v>3</v>
      </c>
      <c r="Z15747">
        <v>0</v>
      </c>
      <c r="AA15747">
        <v>1</v>
      </c>
      <c r="AB15747">
        <v>0</v>
      </c>
      <c r="AC15747">
        <v>2</v>
      </c>
      <c r="AD15747">
        <v>0</v>
      </c>
      <c r="AE15747">
        <v>0</v>
      </c>
      <c r="AF15747">
        <v>0</v>
      </c>
    </row>
    <row r="15748" spans="1:32" x14ac:dyDescent="0.25">
      <c r="A15748" t="s">
        <v>13319</v>
      </c>
      <c r="B15748" t="s">
        <v>13318</v>
      </c>
      <c r="C15748" t="s">
        <v>13320</v>
      </c>
      <c r="D15748" t="s">
        <v>7226</v>
      </c>
      <c r="E15748" t="s">
        <v>7192</v>
      </c>
      <c r="F15748" t="s">
        <v>13360</v>
      </c>
      <c r="G15748" t="s">
        <v>13361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1</v>
      </c>
      <c r="N15748">
        <v>2</v>
      </c>
      <c r="O15748">
        <v>1</v>
      </c>
      <c r="P15748">
        <v>4</v>
      </c>
      <c r="Q15748">
        <v>3</v>
      </c>
      <c r="R15748">
        <v>5</v>
      </c>
      <c r="S15748">
        <v>0</v>
      </c>
      <c r="T15748">
        <v>3</v>
      </c>
      <c r="U15748">
        <v>5</v>
      </c>
      <c r="V15748">
        <v>5</v>
      </c>
      <c r="W15748">
        <v>2</v>
      </c>
      <c r="X15748">
        <v>3</v>
      </c>
      <c r="Y15748">
        <v>0</v>
      </c>
      <c r="Z15748">
        <v>3</v>
      </c>
      <c r="AA15748">
        <v>3</v>
      </c>
      <c r="AB15748">
        <v>1</v>
      </c>
      <c r="AC15748">
        <v>2</v>
      </c>
      <c r="AD15748">
        <v>4</v>
      </c>
      <c r="AE15748">
        <v>2</v>
      </c>
      <c r="AF15748">
        <v>0</v>
      </c>
    </row>
    <row r="15749" spans="1:32" x14ac:dyDescent="0.25">
      <c r="A15749" t="s">
        <v>13319</v>
      </c>
      <c r="B15749" t="s">
        <v>13318</v>
      </c>
      <c r="C15749" t="s">
        <v>13320</v>
      </c>
      <c r="D15749" t="s">
        <v>7226</v>
      </c>
      <c r="E15749" t="s">
        <v>7192</v>
      </c>
      <c r="F15749" t="s">
        <v>13362</v>
      </c>
      <c r="G15749" t="s">
        <v>13363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2</v>
      </c>
      <c r="N15749">
        <v>3</v>
      </c>
      <c r="O15749">
        <v>1</v>
      </c>
      <c r="P15749">
        <v>2</v>
      </c>
      <c r="Q15749">
        <v>5</v>
      </c>
      <c r="R15749">
        <v>4</v>
      </c>
      <c r="S15749">
        <v>0</v>
      </c>
      <c r="T15749">
        <v>1</v>
      </c>
      <c r="U15749">
        <v>3</v>
      </c>
      <c r="V15749">
        <v>0</v>
      </c>
      <c r="W15749">
        <v>2</v>
      </c>
      <c r="X15749">
        <v>3</v>
      </c>
      <c r="Y15749">
        <v>4</v>
      </c>
      <c r="Z15749">
        <v>1</v>
      </c>
      <c r="AA15749">
        <v>0</v>
      </c>
      <c r="AB15749">
        <v>3</v>
      </c>
      <c r="AC15749">
        <v>1</v>
      </c>
      <c r="AD15749">
        <v>4</v>
      </c>
      <c r="AE15749">
        <v>3</v>
      </c>
      <c r="AF15749">
        <v>0</v>
      </c>
    </row>
    <row r="15750" spans="1:32" x14ac:dyDescent="0.25">
      <c r="A15750" t="s">
        <v>13319</v>
      </c>
      <c r="B15750" t="s">
        <v>13318</v>
      </c>
      <c r="C15750" t="s">
        <v>13320</v>
      </c>
      <c r="D15750" t="s">
        <v>7226</v>
      </c>
      <c r="E15750" t="s">
        <v>7192</v>
      </c>
      <c r="F15750" t="s">
        <v>13364</v>
      </c>
      <c r="G15750" t="s">
        <v>13365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>
        <v>2</v>
      </c>
      <c r="O15750">
        <v>1</v>
      </c>
      <c r="P15750">
        <v>1</v>
      </c>
      <c r="Q15750">
        <v>2</v>
      </c>
      <c r="R15750">
        <v>4</v>
      </c>
      <c r="S15750">
        <v>2</v>
      </c>
      <c r="T15750">
        <v>1</v>
      </c>
      <c r="U15750">
        <v>2</v>
      </c>
      <c r="V15750">
        <v>4</v>
      </c>
      <c r="W15750">
        <v>1</v>
      </c>
      <c r="X15750">
        <v>1</v>
      </c>
      <c r="Y15750">
        <v>3</v>
      </c>
      <c r="Z15750">
        <v>1</v>
      </c>
      <c r="AA15750">
        <v>2</v>
      </c>
      <c r="AB15750">
        <v>3</v>
      </c>
      <c r="AC15750">
        <v>0</v>
      </c>
      <c r="AD15750">
        <v>4</v>
      </c>
      <c r="AE15750">
        <v>4</v>
      </c>
      <c r="AF15750">
        <v>0</v>
      </c>
    </row>
    <row r="15751" spans="1:32" x14ac:dyDescent="0.25">
      <c r="A15751" t="s">
        <v>13319</v>
      </c>
      <c r="B15751" t="s">
        <v>13318</v>
      </c>
      <c r="C15751" t="s">
        <v>13320</v>
      </c>
      <c r="D15751" t="s">
        <v>7226</v>
      </c>
      <c r="E15751" t="s">
        <v>7192</v>
      </c>
      <c r="F15751" t="s">
        <v>13366</v>
      </c>
      <c r="G15751" t="s">
        <v>13367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>
        <v>1</v>
      </c>
      <c r="O15751">
        <v>3</v>
      </c>
      <c r="P15751">
        <v>2</v>
      </c>
      <c r="Q15751">
        <v>2</v>
      </c>
      <c r="R15751">
        <v>2</v>
      </c>
      <c r="S15751">
        <v>3</v>
      </c>
      <c r="T15751">
        <v>3</v>
      </c>
      <c r="U15751">
        <v>2</v>
      </c>
      <c r="V15751">
        <v>1</v>
      </c>
      <c r="W15751">
        <v>1</v>
      </c>
      <c r="X15751">
        <v>2</v>
      </c>
      <c r="Y15751">
        <v>3</v>
      </c>
      <c r="Z15751">
        <v>2</v>
      </c>
      <c r="AA15751">
        <v>1</v>
      </c>
      <c r="AB15751">
        <v>3</v>
      </c>
      <c r="AC15751">
        <v>0</v>
      </c>
      <c r="AD15751">
        <v>0</v>
      </c>
      <c r="AE15751">
        <v>0</v>
      </c>
      <c r="AF15751">
        <v>0</v>
      </c>
    </row>
    <row r="15752" spans="1:32" x14ac:dyDescent="0.25">
      <c r="A15752" t="s">
        <v>13319</v>
      </c>
      <c r="B15752" t="s">
        <v>13318</v>
      </c>
      <c r="C15752" t="s">
        <v>13320</v>
      </c>
      <c r="D15752" t="s">
        <v>7226</v>
      </c>
      <c r="E15752" t="s">
        <v>7192</v>
      </c>
      <c r="F15752" t="s">
        <v>13368</v>
      </c>
      <c r="G15752" t="s">
        <v>13369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2</v>
      </c>
      <c r="O15752">
        <v>5</v>
      </c>
      <c r="P15752">
        <v>0</v>
      </c>
      <c r="Q15752">
        <v>2</v>
      </c>
      <c r="R15752">
        <v>1</v>
      </c>
      <c r="S15752">
        <v>1</v>
      </c>
      <c r="T15752">
        <v>1</v>
      </c>
      <c r="U15752">
        <v>3</v>
      </c>
      <c r="V15752">
        <v>1</v>
      </c>
      <c r="W15752">
        <v>1</v>
      </c>
      <c r="X15752">
        <v>2</v>
      </c>
      <c r="Y15752">
        <v>3</v>
      </c>
      <c r="Z15752">
        <v>0</v>
      </c>
      <c r="AA15752">
        <v>1</v>
      </c>
      <c r="AB15752">
        <v>2</v>
      </c>
      <c r="AC15752">
        <v>2</v>
      </c>
      <c r="AD15752">
        <v>1</v>
      </c>
      <c r="AE15752">
        <v>0</v>
      </c>
      <c r="AF15752">
        <v>0</v>
      </c>
    </row>
    <row r="15753" spans="1:32" x14ac:dyDescent="0.25">
      <c r="A15753" t="s">
        <v>13319</v>
      </c>
      <c r="B15753" t="s">
        <v>13318</v>
      </c>
      <c r="C15753" t="s">
        <v>13320</v>
      </c>
      <c r="D15753" t="s">
        <v>7226</v>
      </c>
      <c r="E15753" t="s">
        <v>7192</v>
      </c>
      <c r="F15753" t="s">
        <v>13370</v>
      </c>
      <c r="G15753" t="s">
        <v>13371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3</v>
      </c>
      <c r="N15753">
        <v>4</v>
      </c>
      <c r="O15753">
        <v>2</v>
      </c>
      <c r="P15753">
        <v>7</v>
      </c>
      <c r="Q15753">
        <v>7</v>
      </c>
      <c r="R15753">
        <v>9</v>
      </c>
      <c r="S15753">
        <v>6</v>
      </c>
      <c r="T15753">
        <v>2</v>
      </c>
      <c r="U15753">
        <v>6</v>
      </c>
      <c r="V15753">
        <v>9</v>
      </c>
      <c r="W15753">
        <v>6</v>
      </c>
      <c r="X15753">
        <v>5</v>
      </c>
      <c r="Y15753">
        <v>5</v>
      </c>
      <c r="Z15753">
        <v>6</v>
      </c>
      <c r="AA15753">
        <v>5</v>
      </c>
      <c r="AB15753">
        <v>5</v>
      </c>
      <c r="AC15753">
        <v>4</v>
      </c>
      <c r="AD15753">
        <v>6</v>
      </c>
      <c r="AE15753">
        <v>4</v>
      </c>
      <c r="AF15753">
        <v>0</v>
      </c>
    </row>
    <row r="15754" spans="1:32" x14ac:dyDescent="0.25">
      <c r="A15754" t="s">
        <v>13319</v>
      </c>
      <c r="B15754" t="s">
        <v>13318</v>
      </c>
      <c r="C15754" t="s">
        <v>13320</v>
      </c>
      <c r="D15754" t="s">
        <v>7226</v>
      </c>
      <c r="E15754" t="s">
        <v>7192</v>
      </c>
      <c r="F15754" t="s">
        <v>13372</v>
      </c>
      <c r="G15754" t="s">
        <v>13373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4</v>
      </c>
      <c r="N15754">
        <v>1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</row>
    <row r="15755" spans="1:32" x14ac:dyDescent="0.25">
      <c r="A15755" t="s">
        <v>13319</v>
      </c>
      <c r="B15755" t="s">
        <v>13318</v>
      </c>
      <c r="C15755" t="s">
        <v>13320</v>
      </c>
      <c r="D15755" t="s">
        <v>7226</v>
      </c>
      <c r="E15755" t="s">
        <v>7192</v>
      </c>
      <c r="F15755" t="s">
        <v>13374</v>
      </c>
      <c r="G15755" t="s">
        <v>13375</v>
      </c>
      <c r="H15755">
        <v>0</v>
      </c>
      <c r="I15755">
        <v>0</v>
      </c>
      <c r="J15755">
        <v>2</v>
      </c>
      <c r="K15755">
        <v>2</v>
      </c>
      <c r="L15755">
        <v>1</v>
      </c>
      <c r="M15755">
        <v>3</v>
      </c>
      <c r="N15755">
        <v>5</v>
      </c>
      <c r="O15755">
        <v>1</v>
      </c>
      <c r="P15755">
        <v>4</v>
      </c>
      <c r="Q15755">
        <v>2</v>
      </c>
      <c r="R15755">
        <v>2</v>
      </c>
      <c r="S15755">
        <v>1</v>
      </c>
      <c r="T15755">
        <v>2</v>
      </c>
      <c r="U15755">
        <v>0</v>
      </c>
      <c r="V15755">
        <v>0</v>
      </c>
      <c r="W15755">
        <v>2</v>
      </c>
      <c r="X15755">
        <v>3</v>
      </c>
      <c r="Y15755">
        <v>0</v>
      </c>
      <c r="Z15755">
        <v>3</v>
      </c>
      <c r="AA15755">
        <v>2</v>
      </c>
      <c r="AB15755">
        <v>2</v>
      </c>
      <c r="AC15755">
        <v>0</v>
      </c>
      <c r="AD15755">
        <v>0</v>
      </c>
      <c r="AE15755">
        <v>0</v>
      </c>
      <c r="AF15755">
        <v>0</v>
      </c>
    </row>
    <row r="15756" spans="1:32" x14ac:dyDescent="0.25">
      <c r="A15756" t="s">
        <v>13319</v>
      </c>
      <c r="B15756" t="s">
        <v>13318</v>
      </c>
      <c r="C15756" t="s">
        <v>13320</v>
      </c>
      <c r="D15756" t="s">
        <v>7226</v>
      </c>
      <c r="E15756" t="s">
        <v>7192</v>
      </c>
      <c r="F15756" t="s">
        <v>12921</v>
      </c>
      <c r="G15756" t="s">
        <v>12922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3</v>
      </c>
      <c r="N15756">
        <v>2</v>
      </c>
      <c r="O15756">
        <v>1</v>
      </c>
      <c r="P15756">
        <v>1</v>
      </c>
      <c r="Q15756">
        <v>0</v>
      </c>
      <c r="R15756">
        <v>1</v>
      </c>
      <c r="S15756">
        <v>1</v>
      </c>
      <c r="T15756">
        <v>1</v>
      </c>
      <c r="U15756">
        <v>2</v>
      </c>
      <c r="V15756">
        <v>1</v>
      </c>
      <c r="W15756">
        <v>0</v>
      </c>
      <c r="X15756">
        <v>1</v>
      </c>
      <c r="Y15756">
        <v>1</v>
      </c>
      <c r="Z15756">
        <v>0</v>
      </c>
      <c r="AA15756">
        <v>0</v>
      </c>
      <c r="AB15756">
        <v>1</v>
      </c>
      <c r="AC15756">
        <v>1</v>
      </c>
      <c r="AD15756">
        <v>0</v>
      </c>
      <c r="AE15756">
        <v>0</v>
      </c>
      <c r="AF15756">
        <v>0</v>
      </c>
    </row>
    <row r="15757" spans="1:32" x14ac:dyDescent="0.25">
      <c r="A15757" t="s">
        <v>13319</v>
      </c>
      <c r="B15757" t="s">
        <v>13318</v>
      </c>
      <c r="C15757" t="s">
        <v>13320</v>
      </c>
      <c r="D15757" t="s">
        <v>7226</v>
      </c>
      <c r="E15757" t="s">
        <v>7192</v>
      </c>
      <c r="F15757" t="s">
        <v>13376</v>
      </c>
      <c r="G15757" t="s">
        <v>13377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3</v>
      </c>
      <c r="N15757">
        <v>3</v>
      </c>
      <c r="O15757">
        <v>1</v>
      </c>
      <c r="P15757">
        <v>2</v>
      </c>
      <c r="Q15757">
        <v>1</v>
      </c>
      <c r="R15757">
        <v>2</v>
      </c>
      <c r="S15757">
        <v>3</v>
      </c>
      <c r="T15757">
        <v>2</v>
      </c>
      <c r="U15757">
        <v>2</v>
      </c>
      <c r="V15757">
        <v>4</v>
      </c>
      <c r="W15757">
        <v>1</v>
      </c>
      <c r="X15757">
        <v>1</v>
      </c>
      <c r="Y15757">
        <v>3</v>
      </c>
      <c r="Z15757">
        <v>1</v>
      </c>
      <c r="AA15757">
        <v>3</v>
      </c>
      <c r="AB15757">
        <v>3</v>
      </c>
      <c r="AC15757">
        <v>3</v>
      </c>
      <c r="AD15757">
        <v>1</v>
      </c>
      <c r="AE15757">
        <v>0</v>
      </c>
      <c r="AF15757">
        <v>0</v>
      </c>
    </row>
    <row r="15758" spans="1:32" x14ac:dyDescent="0.25">
      <c r="A15758" t="s">
        <v>13319</v>
      </c>
      <c r="B15758" t="s">
        <v>13318</v>
      </c>
      <c r="C15758" t="s">
        <v>13320</v>
      </c>
      <c r="D15758" t="s">
        <v>7226</v>
      </c>
      <c r="E15758" t="s">
        <v>7192</v>
      </c>
      <c r="F15758" t="s">
        <v>7253</v>
      </c>
      <c r="G15758" t="s">
        <v>7223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7</v>
      </c>
      <c r="N15758">
        <v>6</v>
      </c>
      <c r="O15758">
        <v>3</v>
      </c>
      <c r="P15758">
        <v>6</v>
      </c>
      <c r="Q15758">
        <v>7</v>
      </c>
      <c r="R15758">
        <v>11</v>
      </c>
      <c r="S15758">
        <v>8</v>
      </c>
      <c r="T15758">
        <v>7</v>
      </c>
      <c r="U15758">
        <v>4</v>
      </c>
      <c r="V15758">
        <v>10</v>
      </c>
      <c r="W15758">
        <v>6</v>
      </c>
      <c r="X15758">
        <v>8</v>
      </c>
      <c r="Y15758">
        <v>8</v>
      </c>
      <c r="Z15758">
        <v>7</v>
      </c>
      <c r="AA15758">
        <v>7</v>
      </c>
      <c r="AB15758">
        <v>7</v>
      </c>
      <c r="AC15758">
        <v>6</v>
      </c>
      <c r="AD15758">
        <v>1</v>
      </c>
      <c r="AE15758">
        <v>1</v>
      </c>
      <c r="AF15758">
        <v>0</v>
      </c>
    </row>
    <row r="15759" spans="1:32" x14ac:dyDescent="0.25">
      <c r="A15759" t="s">
        <v>13319</v>
      </c>
      <c r="B15759" t="s">
        <v>13318</v>
      </c>
      <c r="C15759" t="s">
        <v>13320</v>
      </c>
      <c r="D15759" t="s">
        <v>7226</v>
      </c>
      <c r="E15759" t="s">
        <v>7192</v>
      </c>
      <c r="F15759" t="s">
        <v>13378</v>
      </c>
      <c r="G15759" t="s">
        <v>13379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3</v>
      </c>
      <c r="O15759">
        <v>2</v>
      </c>
      <c r="P15759">
        <v>1</v>
      </c>
      <c r="Q15759">
        <v>1</v>
      </c>
      <c r="R15759">
        <v>2</v>
      </c>
      <c r="S15759">
        <v>3</v>
      </c>
      <c r="T15759">
        <v>1</v>
      </c>
      <c r="U15759">
        <v>2</v>
      </c>
      <c r="V15759">
        <v>2</v>
      </c>
      <c r="W15759">
        <v>2</v>
      </c>
      <c r="X15759">
        <v>3</v>
      </c>
      <c r="Y15759">
        <v>3</v>
      </c>
      <c r="Z15759">
        <v>1</v>
      </c>
      <c r="AA15759">
        <v>3</v>
      </c>
      <c r="AB15759">
        <v>3</v>
      </c>
      <c r="AC15759">
        <v>4</v>
      </c>
      <c r="AD15759">
        <v>2</v>
      </c>
      <c r="AE15759">
        <v>0</v>
      </c>
      <c r="AF15759">
        <v>0</v>
      </c>
    </row>
    <row r="15760" spans="1:32" x14ac:dyDescent="0.25">
      <c r="A15760" t="s">
        <v>13319</v>
      </c>
      <c r="B15760" t="s">
        <v>13318</v>
      </c>
      <c r="C15760" t="s">
        <v>13320</v>
      </c>
      <c r="D15760" t="s">
        <v>7226</v>
      </c>
      <c r="E15760" t="s">
        <v>7192</v>
      </c>
      <c r="F15760" t="s">
        <v>13380</v>
      </c>
      <c r="G15760" t="s">
        <v>13381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2</v>
      </c>
      <c r="T15760">
        <v>0</v>
      </c>
      <c r="U15760">
        <v>2</v>
      </c>
      <c r="V15760">
        <v>0</v>
      </c>
      <c r="W15760">
        <v>1</v>
      </c>
      <c r="X15760">
        <v>0</v>
      </c>
      <c r="Y15760">
        <v>3</v>
      </c>
      <c r="Z15760">
        <v>0</v>
      </c>
      <c r="AA15760">
        <v>2</v>
      </c>
      <c r="AB15760">
        <v>0</v>
      </c>
      <c r="AC15760">
        <v>0</v>
      </c>
      <c r="AD15760">
        <v>0</v>
      </c>
      <c r="AE15760">
        <v>1</v>
      </c>
      <c r="AF15760">
        <v>0</v>
      </c>
    </row>
    <row r="15761" spans="1:32" x14ac:dyDescent="0.25">
      <c r="A15761" t="s">
        <v>13319</v>
      </c>
      <c r="B15761" t="s">
        <v>13318</v>
      </c>
      <c r="C15761" t="s">
        <v>13320</v>
      </c>
      <c r="D15761" t="s">
        <v>7226</v>
      </c>
      <c r="E15761" t="s">
        <v>7192</v>
      </c>
      <c r="F15761" t="s">
        <v>13382</v>
      </c>
      <c r="G15761" t="s">
        <v>13383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5</v>
      </c>
      <c r="U15761">
        <v>7</v>
      </c>
      <c r="V15761">
        <v>5</v>
      </c>
      <c r="W15761">
        <v>7</v>
      </c>
      <c r="X15761">
        <v>10</v>
      </c>
      <c r="Y15761">
        <v>9</v>
      </c>
      <c r="Z15761">
        <v>6</v>
      </c>
      <c r="AA15761">
        <v>3</v>
      </c>
      <c r="AB15761">
        <v>9</v>
      </c>
      <c r="AC15761">
        <v>7</v>
      </c>
      <c r="AD15761">
        <v>5</v>
      </c>
      <c r="AE15761">
        <v>2</v>
      </c>
      <c r="AF15761">
        <v>0</v>
      </c>
    </row>
    <row r="15762" spans="1:32" x14ac:dyDescent="0.25">
      <c r="A15762" t="s">
        <v>13319</v>
      </c>
      <c r="B15762" t="s">
        <v>13318</v>
      </c>
      <c r="C15762" t="s">
        <v>13320</v>
      </c>
      <c r="D15762" t="s">
        <v>7226</v>
      </c>
      <c r="E15762" t="s">
        <v>7192</v>
      </c>
      <c r="F15762" t="s">
        <v>13384</v>
      </c>
      <c r="G15762" t="s">
        <v>13385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1</v>
      </c>
      <c r="V15762">
        <v>1</v>
      </c>
      <c r="W15762">
        <v>0</v>
      </c>
      <c r="X15762">
        <v>3</v>
      </c>
      <c r="Y15762">
        <v>1</v>
      </c>
      <c r="Z15762">
        <v>1</v>
      </c>
      <c r="AA15762">
        <v>1</v>
      </c>
      <c r="AB15762">
        <v>0</v>
      </c>
      <c r="AC15762">
        <v>1</v>
      </c>
      <c r="AD15762">
        <v>0</v>
      </c>
      <c r="AE15762">
        <v>0</v>
      </c>
      <c r="AF15762">
        <v>0</v>
      </c>
    </row>
    <row r="15763" spans="1:32" x14ac:dyDescent="0.25">
      <c r="A15763" t="s">
        <v>13319</v>
      </c>
      <c r="B15763" t="s">
        <v>13318</v>
      </c>
      <c r="C15763" t="s">
        <v>13320</v>
      </c>
      <c r="D15763" t="s">
        <v>7226</v>
      </c>
      <c r="E15763" t="s">
        <v>7192</v>
      </c>
      <c r="F15763" t="s">
        <v>13386</v>
      </c>
      <c r="G15763" t="s">
        <v>13333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12</v>
      </c>
      <c r="U15763">
        <v>11</v>
      </c>
      <c r="V15763">
        <v>3</v>
      </c>
      <c r="W15763">
        <v>9</v>
      </c>
      <c r="X15763">
        <v>9</v>
      </c>
      <c r="Y15763">
        <v>2</v>
      </c>
      <c r="Z15763">
        <v>4</v>
      </c>
      <c r="AA15763">
        <v>7</v>
      </c>
      <c r="AB15763">
        <v>3</v>
      </c>
      <c r="AC15763">
        <v>3</v>
      </c>
      <c r="AD15763">
        <v>4</v>
      </c>
      <c r="AE15763">
        <v>3</v>
      </c>
      <c r="AF15763">
        <v>0</v>
      </c>
    </row>
    <row r="15764" spans="1:32" x14ac:dyDescent="0.25">
      <c r="A15764" t="s">
        <v>13319</v>
      </c>
      <c r="B15764" t="s">
        <v>13318</v>
      </c>
      <c r="C15764" t="s">
        <v>13320</v>
      </c>
      <c r="D15764" t="s">
        <v>7226</v>
      </c>
      <c r="E15764" t="s">
        <v>7192</v>
      </c>
      <c r="F15764" t="s">
        <v>13387</v>
      </c>
      <c r="G15764" t="s">
        <v>13329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2</v>
      </c>
      <c r="Y15764">
        <v>3</v>
      </c>
      <c r="Z15764">
        <v>0</v>
      </c>
      <c r="AA15764">
        <v>2</v>
      </c>
      <c r="AB15764">
        <v>3</v>
      </c>
      <c r="AC15764">
        <v>3</v>
      </c>
      <c r="AD15764">
        <v>5</v>
      </c>
      <c r="AE15764">
        <v>5</v>
      </c>
      <c r="AF15764">
        <v>0</v>
      </c>
    </row>
    <row r="15765" spans="1:32" x14ac:dyDescent="0.25">
      <c r="A15765" t="s">
        <v>13319</v>
      </c>
      <c r="B15765" t="s">
        <v>13318</v>
      </c>
      <c r="C15765" t="s">
        <v>13320</v>
      </c>
      <c r="D15765" t="s">
        <v>6</v>
      </c>
      <c r="E15765" t="s">
        <v>7</v>
      </c>
      <c r="F15765" t="s">
        <v>3</v>
      </c>
      <c r="G15765" t="s">
        <v>3</v>
      </c>
      <c r="H15765">
        <v>53</v>
      </c>
      <c r="I15765">
        <v>53</v>
      </c>
      <c r="J15765">
        <v>41</v>
      </c>
      <c r="K15765">
        <v>51</v>
      </c>
      <c r="L15765">
        <v>44</v>
      </c>
      <c r="M15765">
        <v>41</v>
      </c>
      <c r="N15765">
        <v>18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12</v>
      </c>
    </row>
    <row r="15766" spans="1:32" x14ac:dyDescent="0.25">
      <c r="A15766" t="s">
        <v>13319</v>
      </c>
      <c r="B15766" t="s">
        <v>13318</v>
      </c>
      <c r="C15766" t="s">
        <v>13320</v>
      </c>
      <c r="D15766" t="s">
        <v>13388</v>
      </c>
      <c r="E15766" t="s">
        <v>13389</v>
      </c>
      <c r="F15766" t="s">
        <v>3</v>
      </c>
      <c r="G15766" t="s">
        <v>3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8</v>
      </c>
    </row>
    <row r="15767" spans="1:32" x14ac:dyDescent="0.25">
      <c r="A15767" t="s">
        <v>13319</v>
      </c>
      <c r="B15767" t="s">
        <v>13318</v>
      </c>
      <c r="C15767" t="s">
        <v>13320</v>
      </c>
      <c r="D15767" t="s">
        <v>13390</v>
      </c>
      <c r="E15767" t="s">
        <v>13375</v>
      </c>
      <c r="F15767" t="s">
        <v>3</v>
      </c>
      <c r="G15767" t="s">
        <v>3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2</v>
      </c>
    </row>
    <row r="15768" spans="1:32" x14ac:dyDescent="0.25">
      <c r="A15768" t="s">
        <v>13319</v>
      </c>
      <c r="B15768" t="s">
        <v>13318</v>
      </c>
      <c r="C15768" t="s">
        <v>13320</v>
      </c>
      <c r="D15768" t="s">
        <v>13391</v>
      </c>
      <c r="E15768" t="s">
        <v>13392</v>
      </c>
      <c r="F15768" t="s">
        <v>3</v>
      </c>
      <c r="G15768" t="s">
        <v>3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2</v>
      </c>
    </row>
    <row r="15769" spans="1:32" x14ac:dyDescent="0.25">
      <c r="A15769" t="s">
        <v>13319</v>
      </c>
      <c r="B15769" t="s">
        <v>13318</v>
      </c>
      <c r="C15769" t="s">
        <v>13320</v>
      </c>
      <c r="D15769" t="s">
        <v>7191</v>
      </c>
      <c r="E15769" t="s">
        <v>7192</v>
      </c>
      <c r="F15769" t="s">
        <v>3</v>
      </c>
      <c r="G15769" t="s">
        <v>3</v>
      </c>
      <c r="H15769">
        <v>53</v>
      </c>
      <c r="I15769">
        <v>53</v>
      </c>
      <c r="J15769">
        <v>41</v>
      </c>
      <c r="K15769">
        <v>51</v>
      </c>
      <c r="L15769">
        <v>44</v>
      </c>
      <c r="M15769">
        <v>41</v>
      </c>
      <c r="N15769">
        <v>18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</row>
    <row r="15770" spans="1:32" x14ac:dyDescent="0.25">
      <c r="A15770" t="s">
        <v>13319</v>
      </c>
      <c r="B15770" t="s">
        <v>13318</v>
      </c>
      <c r="C15770" t="s">
        <v>13320</v>
      </c>
      <c r="D15770" t="s">
        <v>7191</v>
      </c>
      <c r="E15770" t="s">
        <v>7192</v>
      </c>
      <c r="F15770" t="s">
        <v>13393</v>
      </c>
      <c r="G15770" t="s">
        <v>13339</v>
      </c>
      <c r="H15770">
        <v>0</v>
      </c>
      <c r="I15770">
        <v>1</v>
      </c>
      <c r="J15770">
        <v>3</v>
      </c>
      <c r="K15770">
        <v>2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</row>
    <row r="15771" spans="1:32" x14ac:dyDescent="0.25">
      <c r="A15771" t="s">
        <v>13319</v>
      </c>
      <c r="B15771" t="s">
        <v>13318</v>
      </c>
      <c r="C15771" t="s">
        <v>13320</v>
      </c>
      <c r="D15771" t="s">
        <v>7191</v>
      </c>
      <c r="E15771" t="s">
        <v>7192</v>
      </c>
      <c r="F15771" t="s">
        <v>13394</v>
      </c>
      <c r="G15771" t="s">
        <v>13341</v>
      </c>
      <c r="H15771">
        <v>4</v>
      </c>
      <c r="I15771">
        <v>1</v>
      </c>
      <c r="J15771">
        <v>2</v>
      </c>
      <c r="K15771">
        <v>1</v>
      </c>
      <c r="L15771">
        <v>1</v>
      </c>
      <c r="M15771">
        <v>1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</row>
    <row r="15772" spans="1:32" x14ac:dyDescent="0.25">
      <c r="A15772" t="s">
        <v>13319</v>
      </c>
      <c r="B15772" t="s">
        <v>13318</v>
      </c>
      <c r="C15772" t="s">
        <v>13320</v>
      </c>
      <c r="D15772" t="s">
        <v>7191</v>
      </c>
      <c r="E15772" t="s">
        <v>7192</v>
      </c>
      <c r="F15772" t="s">
        <v>13395</v>
      </c>
      <c r="G15772" t="s">
        <v>13345</v>
      </c>
      <c r="H15772">
        <v>2</v>
      </c>
      <c r="I15772">
        <v>3</v>
      </c>
      <c r="J15772">
        <v>0</v>
      </c>
      <c r="K15772">
        <v>1</v>
      </c>
      <c r="L15772">
        <v>0</v>
      </c>
      <c r="M15772">
        <v>5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</row>
    <row r="15773" spans="1:32" x14ac:dyDescent="0.25">
      <c r="A15773" t="s">
        <v>13319</v>
      </c>
      <c r="B15773" t="s">
        <v>13318</v>
      </c>
      <c r="C15773" t="s">
        <v>13320</v>
      </c>
      <c r="D15773" t="s">
        <v>7191</v>
      </c>
      <c r="E15773" t="s">
        <v>7192</v>
      </c>
      <c r="F15773" t="s">
        <v>13396</v>
      </c>
      <c r="G15773" t="s">
        <v>13347</v>
      </c>
      <c r="H15773">
        <v>1</v>
      </c>
      <c r="I15773">
        <v>2</v>
      </c>
      <c r="J15773">
        <v>1</v>
      </c>
      <c r="K15773">
        <v>2</v>
      </c>
      <c r="L15773">
        <v>2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</row>
    <row r="15774" spans="1:32" x14ac:dyDescent="0.25">
      <c r="A15774" t="s">
        <v>13319</v>
      </c>
      <c r="B15774" t="s">
        <v>13318</v>
      </c>
      <c r="C15774" t="s">
        <v>13320</v>
      </c>
      <c r="D15774" t="s">
        <v>7191</v>
      </c>
      <c r="E15774" t="s">
        <v>7192</v>
      </c>
      <c r="F15774" t="s">
        <v>13397</v>
      </c>
      <c r="G15774" t="s">
        <v>13349</v>
      </c>
      <c r="H15774">
        <v>0</v>
      </c>
      <c r="I15774">
        <v>3</v>
      </c>
      <c r="J15774">
        <v>0</v>
      </c>
      <c r="K15774">
        <v>2</v>
      </c>
      <c r="L15774">
        <v>0</v>
      </c>
      <c r="M15774">
        <v>1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</row>
    <row r="15775" spans="1:32" x14ac:dyDescent="0.25">
      <c r="A15775" t="s">
        <v>13319</v>
      </c>
      <c r="B15775" t="s">
        <v>13318</v>
      </c>
      <c r="C15775" t="s">
        <v>13320</v>
      </c>
      <c r="D15775" t="s">
        <v>7191</v>
      </c>
      <c r="E15775" t="s">
        <v>7192</v>
      </c>
      <c r="F15775" t="s">
        <v>13398</v>
      </c>
      <c r="G15775" t="s">
        <v>13351</v>
      </c>
      <c r="H15775">
        <v>1</v>
      </c>
      <c r="I15775">
        <v>2</v>
      </c>
      <c r="J15775">
        <v>2</v>
      </c>
      <c r="K15775">
        <v>2</v>
      </c>
      <c r="L15775">
        <v>1</v>
      </c>
      <c r="M15775">
        <v>2</v>
      </c>
      <c r="N15775">
        <v>2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</row>
    <row r="15776" spans="1:32" x14ac:dyDescent="0.25">
      <c r="A15776" t="s">
        <v>13319</v>
      </c>
      <c r="B15776" t="s">
        <v>13318</v>
      </c>
      <c r="C15776" t="s">
        <v>13320</v>
      </c>
      <c r="D15776" t="s">
        <v>7191</v>
      </c>
      <c r="E15776" t="s">
        <v>7192</v>
      </c>
      <c r="F15776" t="s">
        <v>13399</v>
      </c>
      <c r="G15776" t="s">
        <v>13353</v>
      </c>
      <c r="H15776">
        <v>2</v>
      </c>
      <c r="I15776">
        <v>1</v>
      </c>
      <c r="J15776">
        <v>1</v>
      </c>
      <c r="K15776">
        <v>1</v>
      </c>
      <c r="L15776">
        <v>0</v>
      </c>
      <c r="M15776">
        <v>2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</row>
    <row r="15777" spans="1:32" x14ac:dyDescent="0.25">
      <c r="A15777" t="s">
        <v>13319</v>
      </c>
      <c r="B15777" t="s">
        <v>13318</v>
      </c>
      <c r="C15777" t="s">
        <v>13320</v>
      </c>
      <c r="D15777" t="s">
        <v>7191</v>
      </c>
      <c r="E15777" t="s">
        <v>7192</v>
      </c>
      <c r="F15777" t="s">
        <v>13400</v>
      </c>
      <c r="G15777" t="s">
        <v>13355</v>
      </c>
      <c r="H15777">
        <v>9</v>
      </c>
      <c r="I15777">
        <v>8</v>
      </c>
      <c r="J15777">
        <v>2</v>
      </c>
      <c r="K15777">
        <v>5</v>
      </c>
      <c r="L15777">
        <v>4</v>
      </c>
      <c r="M15777">
        <v>7</v>
      </c>
      <c r="N15777">
        <v>1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</row>
    <row r="15778" spans="1:32" x14ac:dyDescent="0.25">
      <c r="A15778" t="s">
        <v>13319</v>
      </c>
      <c r="B15778" t="s">
        <v>13318</v>
      </c>
      <c r="C15778" t="s">
        <v>13320</v>
      </c>
      <c r="D15778" t="s">
        <v>7191</v>
      </c>
      <c r="E15778" t="s">
        <v>7192</v>
      </c>
      <c r="F15778" t="s">
        <v>13401</v>
      </c>
      <c r="G15778" t="s">
        <v>13357</v>
      </c>
      <c r="H15778">
        <v>2</v>
      </c>
      <c r="I15778">
        <v>1</v>
      </c>
      <c r="J15778">
        <v>0</v>
      </c>
      <c r="K15778">
        <v>2</v>
      </c>
      <c r="L15778">
        <v>4</v>
      </c>
      <c r="M15778">
        <v>1</v>
      </c>
      <c r="N15778">
        <v>2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</row>
    <row r="15779" spans="1:32" x14ac:dyDescent="0.25">
      <c r="A15779" t="s">
        <v>13319</v>
      </c>
      <c r="B15779" t="s">
        <v>13318</v>
      </c>
      <c r="C15779" t="s">
        <v>13320</v>
      </c>
      <c r="D15779" t="s">
        <v>7191</v>
      </c>
      <c r="E15779" t="s">
        <v>7192</v>
      </c>
      <c r="F15779" t="s">
        <v>5523</v>
      </c>
      <c r="G15779" t="s">
        <v>3881</v>
      </c>
      <c r="H15779">
        <v>5</v>
      </c>
      <c r="I15779">
        <v>5</v>
      </c>
      <c r="J15779">
        <v>6</v>
      </c>
      <c r="K15779">
        <v>6</v>
      </c>
      <c r="L15779">
        <v>6</v>
      </c>
      <c r="M15779">
        <v>4</v>
      </c>
      <c r="N15779">
        <v>5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</row>
    <row r="15780" spans="1:32" x14ac:dyDescent="0.25">
      <c r="A15780" t="s">
        <v>13319</v>
      </c>
      <c r="B15780" t="s">
        <v>13318</v>
      </c>
      <c r="C15780" t="s">
        <v>13320</v>
      </c>
      <c r="D15780" t="s">
        <v>7191</v>
      </c>
      <c r="E15780" t="s">
        <v>7192</v>
      </c>
      <c r="F15780" t="s">
        <v>13402</v>
      </c>
      <c r="G15780" t="s">
        <v>13359</v>
      </c>
      <c r="H15780">
        <v>1</v>
      </c>
      <c r="I15780">
        <v>1</v>
      </c>
      <c r="J15780">
        <v>0</v>
      </c>
      <c r="K15780">
        <v>2</v>
      </c>
      <c r="L15780">
        <v>1</v>
      </c>
      <c r="M15780">
        <v>2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</row>
    <row r="15781" spans="1:32" x14ac:dyDescent="0.25">
      <c r="A15781" t="s">
        <v>13319</v>
      </c>
      <c r="B15781" t="s">
        <v>13318</v>
      </c>
      <c r="C15781" t="s">
        <v>13320</v>
      </c>
      <c r="D15781" t="s">
        <v>7191</v>
      </c>
      <c r="E15781" t="s">
        <v>7192</v>
      </c>
      <c r="F15781" t="s">
        <v>13403</v>
      </c>
      <c r="G15781" t="s">
        <v>13361</v>
      </c>
      <c r="H15781">
        <v>2</v>
      </c>
      <c r="I15781">
        <v>2</v>
      </c>
      <c r="J15781">
        <v>3</v>
      </c>
      <c r="K15781">
        <v>2</v>
      </c>
      <c r="L15781">
        <v>2</v>
      </c>
      <c r="M15781">
        <v>1</v>
      </c>
      <c r="N15781">
        <v>1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</row>
    <row r="15782" spans="1:32" x14ac:dyDescent="0.25">
      <c r="A15782" t="s">
        <v>13319</v>
      </c>
      <c r="B15782" t="s">
        <v>13318</v>
      </c>
      <c r="C15782" t="s">
        <v>13320</v>
      </c>
      <c r="D15782" t="s">
        <v>7191</v>
      </c>
      <c r="E15782" t="s">
        <v>7192</v>
      </c>
      <c r="F15782" t="s">
        <v>13404</v>
      </c>
      <c r="G15782" t="s">
        <v>13363</v>
      </c>
      <c r="H15782">
        <v>2</v>
      </c>
      <c r="I15782">
        <v>2</v>
      </c>
      <c r="J15782">
        <v>1</v>
      </c>
      <c r="K15782">
        <v>1</v>
      </c>
      <c r="L15782">
        <v>2</v>
      </c>
      <c r="M15782">
        <v>3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</row>
    <row r="15783" spans="1:32" x14ac:dyDescent="0.25">
      <c r="A15783" t="s">
        <v>13319</v>
      </c>
      <c r="B15783" t="s">
        <v>13318</v>
      </c>
      <c r="C15783" t="s">
        <v>13320</v>
      </c>
      <c r="D15783" t="s">
        <v>7191</v>
      </c>
      <c r="E15783" t="s">
        <v>7192</v>
      </c>
      <c r="F15783" t="s">
        <v>13405</v>
      </c>
      <c r="G15783" t="s">
        <v>13365</v>
      </c>
      <c r="H15783">
        <v>2</v>
      </c>
      <c r="I15783">
        <v>2</v>
      </c>
      <c r="J15783">
        <v>1</v>
      </c>
      <c r="K15783">
        <v>0</v>
      </c>
      <c r="L15783">
        <v>2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</row>
    <row r="15784" spans="1:32" x14ac:dyDescent="0.25">
      <c r="A15784" t="s">
        <v>13319</v>
      </c>
      <c r="B15784" t="s">
        <v>13318</v>
      </c>
      <c r="C15784" t="s">
        <v>13320</v>
      </c>
      <c r="D15784" t="s">
        <v>7191</v>
      </c>
      <c r="E15784" t="s">
        <v>7192</v>
      </c>
      <c r="F15784" t="s">
        <v>13406</v>
      </c>
      <c r="G15784" t="s">
        <v>13407</v>
      </c>
      <c r="H15784">
        <v>2</v>
      </c>
      <c r="I15784">
        <v>3</v>
      </c>
      <c r="J15784">
        <v>3</v>
      </c>
      <c r="K15784">
        <v>2</v>
      </c>
      <c r="L15784">
        <v>1</v>
      </c>
      <c r="M15784">
        <v>2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</row>
    <row r="15785" spans="1:32" x14ac:dyDescent="0.25">
      <c r="A15785" t="s">
        <v>13319</v>
      </c>
      <c r="B15785" t="s">
        <v>13318</v>
      </c>
      <c r="C15785" t="s">
        <v>13320</v>
      </c>
      <c r="D15785" t="s">
        <v>7191</v>
      </c>
      <c r="E15785" t="s">
        <v>7192</v>
      </c>
      <c r="F15785" t="s">
        <v>13408</v>
      </c>
      <c r="G15785" t="s">
        <v>13367</v>
      </c>
      <c r="H15785">
        <v>0</v>
      </c>
      <c r="I15785">
        <v>4</v>
      </c>
      <c r="J15785">
        <v>1</v>
      </c>
      <c r="K15785">
        <v>4</v>
      </c>
      <c r="L15785">
        <v>4</v>
      </c>
      <c r="M15785">
        <v>1</v>
      </c>
      <c r="N15785">
        <v>2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</row>
    <row r="15786" spans="1:32" x14ac:dyDescent="0.25">
      <c r="A15786" t="s">
        <v>13319</v>
      </c>
      <c r="B15786" t="s">
        <v>13318</v>
      </c>
      <c r="C15786" t="s">
        <v>13320</v>
      </c>
      <c r="D15786" t="s">
        <v>7191</v>
      </c>
      <c r="E15786" t="s">
        <v>7192</v>
      </c>
      <c r="F15786" t="s">
        <v>13409</v>
      </c>
      <c r="G15786" t="s">
        <v>13369</v>
      </c>
      <c r="H15786">
        <v>0</v>
      </c>
      <c r="I15786">
        <v>1</v>
      </c>
      <c r="J15786">
        <v>1</v>
      </c>
      <c r="K15786">
        <v>5</v>
      </c>
      <c r="L15786">
        <v>1</v>
      </c>
      <c r="M15786">
        <v>1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</row>
    <row r="15787" spans="1:32" x14ac:dyDescent="0.25">
      <c r="A15787" t="s">
        <v>13319</v>
      </c>
      <c r="B15787" t="s">
        <v>13318</v>
      </c>
      <c r="C15787" t="s">
        <v>13320</v>
      </c>
      <c r="D15787" t="s">
        <v>7191</v>
      </c>
      <c r="E15787" t="s">
        <v>7192</v>
      </c>
      <c r="F15787" t="s">
        <v>13410</v>
      </c>
      <c r="G15787" t="s">
        <v>13371</v>
      </c>
      <c r="H15787">
        <v>6</v>
      </c>
      <c r="I15787">
        <v>5</v>
      </c>
      <c r="J15787">
        <v>6</v>
      </c>
      <c r="K15787">
        <v>5</v>
      </c>
      <c r="L15787">
        <v>4</v>
      </c>
      <c r="M15787">
        <v>6</v>
      </c>
      <c r="N15787">
        <v>1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</row>
    <row r="15788" spans="1:32" x14ac:dyDescent="0.25">
      <c r="A15788" t="s">
        <v>13319</v>
      </c>
      <c r="B15788" t="s">
        <v>13318</v>
      </c>
      <c r="C15788" t="s">
        <v>13320</v>
      </c>
      <c r="D15788" t="s">
        <v>7191</v>
      </c>
      <c r="E15788" t="s">
        <v>7192</v>
      </c>
      <c r="F15788" t="s">
        <v>13411</v>
      </c>
      <c r="G15788" t="s">
        <v>13375</v>
      </c>
      <c r="H15788">
        <v>3</v>
      </c>
      <c r="I15788">
        <v>2</v>
      </c>
      <c r="J15788">
        <v>3</v>
      </c>
      <c r="K15788">
        <v>3</v>
      </c>
      <c r="L15788">
        <v>2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</row>
    <row r="15789" spans="1:32" x14ac:dyDescent="0.25">
      <c r="A15789" t="s">
        <v>13319</v>
      </c>
      <c r="B15789" t="s">
        <v>13318</v>
      </c>
      <c r="C15789" t="s">
        <v>13320</v>
      </c>
      <c r="D15789" t="s">
        <v>7191</v>
      </c>
      <c r="E15789" t="s">
        <v>7192</v>
      </c>
      <c r="F15789" t="s">
        <v>12960</v>
      </c>
      <c r="G15789" t="s">
        <v>12922</v>
      </c>
      <c r="H15789">
        <v>3</v>
      </c>
      <c r="I15789">
        <v>0</v>
      </c>
      <c r="J15789">
        <v>1</v>
      </c>
      <c r="K15789">
        <v>1</v>
      </c>
      <c r="L15789">
        <v>1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</row>
    <row r="15790" spans="1:32" x14ac:dyDescent="0.25">
      <c r="A15790" t="s">
        <v>13319</v>
      </c>
      <c r="B15790" t="s">
        <v>13318</v>
      </c>
      <c r="C15790" t="s">
        <v>13320</v>
      </c>
      <c r="D15790" t="s">
        <v>7191</v>
      </c>
      <c r="E15790" t="s">
        <v>7192</v>
      </c>
      <c r="F15790" t="s">
        <v>7289</v>
      </c>
      <c r="G15790" t="s">
        <v>7223</v>
      </c>
      <c r="H15790">
        <v>7</v>
      </c>
      <c r="I15790">
        <v>4</v>
      </c>
      <c r="J15790">
        <v>4</v>
      </c>
      <c r="K15790">
        <v>2</v>
      </c>
      <c r="L15790">
        <v>6</v>
      </c>
      <c r="M15790">
        <v>2</v>
      </c>
      <c r="N15790">
        <v>4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</row>
    <row r="15791" spans="1:32" x14ac:dyDescent="0.25">
      <c r="A15791" t="s">
        <v>13319</v>
      </c>
      <c r="B15791" t="s">
        <v>13318</v>
      </c>
      <c r="C15791" t="s">
        <v>13320</v>
      </c>
      <c r="D15791" t="s">
        <v>8</v>
      </c>
      <c r="E15791" t="s">
        <v>9</v>
      </c>
      <c r="F15791" t="s">
        <v>3</v>
      </c>
      <c r="G15791" t="s">
        <v>3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4</v>
      </c>
      <c r="N15791">
        <v>6</v>
      </c>
      <c r="O15791">
        <v>33</v>
      </c>
      <c r="P15791">
        <v>29</v>
      </c>
      <c r="Q15791">
        <v>36</v>
      </c>
      <c r="R15791">
        <v>37</v>
      </c>
      <c r="S15791">
        <v>50</v>
      </c>
      <c r="T15791">
        <v>37</v>
      </c>
      <c r="U15791">
        <v>37</v>
      </c>
      <c r="V15791">
        <v>32</v>
      </c>
      <c r="W15791">
        <v>34</v>
      </c>
      <c r="X15791">
        <v>46</v>
      </c>
      <c r="Y15791">
        <v>33</v>
      </c>
      <c r="Z15791">
        <v>47</v>
      </c>
      <c r="AA15791">
        <v>45</v>
      </c>
      <c r="AB15791">
        <v>38</v>
      </c>
      <c r="AC15791">
        <v>35</v>
      </c>
      <c r="AD15791">
        <v>36</v>
      </c>
      <c r="AE15791">
        <v>33</v>
      </c>
      <c r="AF15791">
        <v>24</v>
      </c>
    </row>
    <row r="15792" spans="1:32" x14ac:dyDescent="0.25">
      <c r="A15792" t="s">
        <v>13319</v>
      </c>
      <c r="B15792" t="s">
        <v>13318</v>
      </c>
      <c r="C15792" t="s">
        <v>13320</v>
      </c>
      <c r="D15792" t="s">
        <v>13412</v>
      </c>
      <c r="E15792" t="s">
        <v>13413</v>
      </c>
      <c r="F15792" t="s">
        <v>3</v>
      </c>
      <c r="G15792" t="s">
        <v>3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1</v>
      </c>
      <c r="AD15792">
        <v>0</v>
      </c>
      <c r="AE15792">
        <v>0</v>
      </c>
      <c r="AF15792">
        <v>0</v>
      </c>
    </row>
    <row r="15793" spans="1:32" x14ac:dyDescent="0.25">
      <c r="A15793" t="s">
        <v>13319</v>
      </c>
      <c r="B15793" t="s">
        <v>13318</v>
      </c>
      <c r="C15793" t="s">
        <v>13320</v>
      </c>
      <c r="D15793" t="s">
        <v>13414</v>
      </c>
      <c r="E15793" t="s">
        <v>13327</v>
      </c>
      <c r="F15793" t="s">
        <v>3</v>
      </c>
      <c r="G15793" t="s">
        <v>3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6</v>
      </c>
      <c r="AE15793">
        <v>4</v>
      </c>
      <c r="AF15793">
        <v>11</v>
      </c>
    </row>
    <row r="15794" spans="1:32" x14ac:dyDescent="0.25">
      <c r="A15794" t="s">
        <v>13319</v>
      </c>
      <c r="B15794" t="s">
        <v>13318</v>
      </c>
      <c r="C15794" t="s">
        <v>13320</v>
      </c>
      <c r="D15794" t="s">
        <v>13415</v>
      </c>
      <c r="E15794" t="s">
        <v>13322</v>
      </c>
      <c r="F15794" t="s">
        <v>3</v>
      </c>
      <c r="G15794" t="s">
        <v>3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1</v>
      </c>
      <c r="AE15794">
        <v>0</v>
      </c>
      <c r="AF15794">
        <v>1</v>
      </c>
    </row>
    <row r="15795" spans="1:32" x14ac:dyDescent="0.25">
      <c r="A15795" t="s">
        <v>13319</v>
      </c>
      <c r="B15795" t="s">
        <v>13318</v>
      </c>
      <c r="C15795" t="s">
        <v>13320</v>
      </c>
      <c r="D15795" t="s">
        <v>13416</v>
      </c>
      <c r="E15795" t="s">
        <v>13324</v>
      </c>
      <c r="F15795" t="s">
        <v>3</v>
      </c>
      <c r="G15795" t="s">
        <v>3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3</v>
      </c>
      <c r="AE15795">
        <v>7</v>
      </c>
      <c r="AF15795">
        <v>6</v>
      </c>
    </row>
    <row r="15796" spans="1:32" x14ac:dyDescent="0.25">
      <c r="A15796" t="s">
        <v>13319</v>
      </c>
      <c r="B15796" t="s">
        <v>13318</v>
      </c>
      <c r="C15796" t="s">
        <v>13320</v>
      </c>
      <c r="D15796" t="s">
        <v>13417</v>
      </c>
      <c r="E15796" t="s">
        <v>12933</v>
      </c>
      <c r="F15796" t="s">
        <v>3</v>
      </c>
      <c r="G15796" t="s">
        <v>3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1</v>
      </c>
      <c r="AF15796">
        <v>1</v>
      </c>
    </row>
    <row r="15797" spans="1:32" x14ac:dyDescent="0.25">
      <c r="A15797" t="s">
        <v>13319</v>
      </c>
      <c r="B15797" t="s">
        <v>13318</v>
      </c>
      <c r="C15797" t="s">
        <v>13320</v>
      </c>
      <c r="D15797" t="s">
        <v>13418</v>
      </c>
      <c r="E15797" t="s">
        <v>13329</v>
      </c>
      <c r="F15797" t="s">
        <v>3</v>
      </c>
      <c r="G15797" t="s">
        <v>3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3</v>
      </c>
      <c r="AF15797">
        <v>4</v>
      </c>
    </row>
    <row r="15798" spans="1:32" x14ac:dyDescent="0.25">
      <c r="A15798" t="s">
        <v>13319</v>
      </c>
      <c r="B15798" t="s">
        <v>13318</v>
      </c>
      <c r="C15798" t="s">
        <v>13320</v>
      </c>
      <c r="D15798" t="s">
        <v>13419</v>
      </c>
      <c r="E15798" t="s">
        <v>13407</v>
      </c>
      <c r="F15798" t="s">
        <v>3</v>
      </c>
      <c r="G15798" t="s">
        <v>3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1</v>
      </c>
    </row>
    <row r="15799" spans="1:32" x14ac:dyDescent="0.25">
      <c r="A15799" t="s">
        <v>13319</v>
      </c>
      <c r="B15799" t="s">
        <v>13318</v>
      </c>
      <c r="C15799" t="s">
        <v>13320</v>
      </c>
      <c r="D15799" t="s">
        <v>7276</v>
      </c>
      <c r="E15799" t="s">
        <v>7192</v>
      </c>
      <c r="F15799" t="s">
        <v>3</v>
      </c>
      <c r="G15799" t="s">
        <v>3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4</v>
      </c>
      <c r="N15799">
        <v>6</v>
      </c>
      <c r="O15799">
        <v>33</v>
      </c>
      <c r="P15799">
        <v>29</v>
      </c>
      <c r="Q15799">
        <v>36</v>
      </c>
      <c r="R15799">
        <v>37</v>
      </c>
      <c r="S15799">
        <v>50</v>
      </c>
      <c r="T15799">
        <v>37</v>
      </c>
      <c r="U15799">
        <v>37</v>
      </c>
      <c r="V15799">
        <v>32</v>
      </c>
      <c r="W15799">
        <v>34</v>
      </c>
      <c r="X15799">
        <v>46</v>
      </c>
      <c r="Y15799">
        <v>33</v>
      </c>
      <c r="Z15799">
        <v>47</v>
      </c>
      <c r="AA15799">
        <v>45</v>
      </c>
      <c r="AB15799">
        <v>38</v>
      </c>
      <c r="AC15799">
        <v>34</v>
      </c>
      <c r="AD15799">
        <v>26</v>
      </c>
      <c r="AE15799">
        <v>18</v>
      </c>
      <c r="AF15799">
        <v>0</v>
      </c>
    </row>
    <row r="15800" spans="1:32" x14ac:dyDescent="0.25">
      <c r="A15800" t="s">
        <v>13319</v>
      </c>
      <c r="B15800" t="s">
        <v>13318</v>
      </c>
      <c r="C15800" t="s">
        <v>13320</v>
      </c>
      <c r="D15800" t="s">
        <v>7276</v>
      </c>
      <c r="E15800" t="s">
        <v>7192</v>
      </c>
      <c r="F15800" t="s">
        <v>13393</v>
      </c>
      <c r="G15800" t="s">
        <v>13339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>
        <v>1</v>
      </c>
      <c r="O15800">
        <v>5</v>
      </c>
      <c r="P15800">
        <v>0</v>
      </c>
      <c r="Q15800">
        <v>1</v>
      </c>
      <c r="R15800">
        <v>1</v>
      </c>
      <c r="S15800">
        <v>3</v>
      </c>
      <c r="T15800">
        <v>2</v>
      </c>
      <c r="U15800">
        <v>2</v>
      </c>
      <c r="V15800">
        <v>1</v>
      </c>
      <c r="W15800">
        <v>1</v>
      </c>
      <c r="X15800">
        <v>3</v>
      </c>
      <c r="Y15800">
        <v>0</v>
      </c>
      <c r="Z15800">
        <v>1</v>
      </c>
      <c r="AA15800">
        <v>1</v>
      </c>
      <c r="AB15800">
        <v>0</v>
      </c>
      <c r="AC15800">
        <v>2</v>
      </c>
      <c r="AD15800">
        <v>1</v>
      </c>
      <c r="AE15800">
        <v>1</v>
      </c>
      <c r="AF15800">
        <v>0</v>
      </c>
    </row>
    <row r="15801" spans="1:32" x14ac:dyDescent="0.25">
      <c r="A15801" t="s">
        <v>13319</v>
      </c>
      <c r="B15801" t="s">
        <v>13318</v>
      </c>
      <c r="C15801" t="s">
        <v>13320</v>
      </c>
      <c r="D15801" t="s">
        <v>7276</v>
      </c>
      <c r="E15801" t="s">
        <v>7192</v>
      </c>
      <c r="F15801" t="s">
        <v>13394</v>
      </c>
      <c r="G15801" t="s">
        <v>13341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1</v>
      </c>
      <c r="N15801">
        <v>1</v>
      </c>
      <c r="O15801">
        <v>0</v>
      </c>
      <c r="P15801">
        <v>2</v>
      </c>
      <c r="Q15801">
        <v>2</v>
      </c>
      <c r="R15801">
        <v>1</v>
      </c>
      <c r="S15801">
        <v>2</v>
      </c>
      <c r="T15801">
        <v>0</v>
      </c>
      <c r="U15801">
        <v>1</v>
      </c>
      <c r="V15801">
        <v>1</v>
      </c>
      <c r="W15801">
        <v>2</v>
      </c>
      <c r="X15801">
        <v>0</v>
      </c>
      <c r="Y15801">
        <v>0</v>
      </c>
      <c r="Z15801">
        <v>0</v>
      </c>
      <c r="AA15801">
        <v>0</v>
      </c>
      <c r="AB15801">
        <v>1</v>
      </c>
      <c r="AC15801">
        <v>2</v>
      </c>
      <c r="AD15801">
        <v>1</v>
      </c>
      <c r="AE15801">
        <v>0</v>
      </c>
      <c r="AF15801">
        <v>0</v>
      </c>
    </row>
    <row r="15802" spans="1:32" x14ac:dyDescent="0.25">
      <c r="A15802" t="s">
        <v>13319</v>
      </c>
      <c r="B15802" t="s">
        <v>13318</v>
      </c>
      <c r="C15802" t="s">
        <v>13320</v>
      </c>
      <c r="D15802" t="s">
        <v>7276</v>
      </c>
      <c r="E15802" t="s">
        <v>7192</v>
      </c>
      <c r="F15802" t="s">
        <v>13395</v>
      </c>
      <c r="G15802" t="s">
        <v>13345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1</v>
      </c>
      <c r="P15802">
        <v>0</v>
      </c>
      <c r="Q15802">
        <v>0</v>
      </c>
      <c r="R15802">
        <v>4</v>
      </c>
      <c r="S15802">
        <v>3</v>
      </c>
      <c r="T15802">
        <v>1</v>
      </c>
      <c r="U15802">
        <v>1</v>
      </c>
      <c r="V15802">
        <v>1</v>
      </c>
      <c r="W15802">
        <v>1</v>
      </c>
      <c r="X15802">
        <v>0</v>
      </c>
      <c r="Y15802">
        <v>0</v>
      </c>
      <c r="Z15802">
        <v>1</v>
      </c>
      <c r="AA15802">
        <v>0</v>
      </c>
      <c r="AB15802">
        <v>1</v>
      </c>
      <c r="AC15802">
        <v>0</v>
      </c>
      <c r="AD15802">
        <v>1</v>
      </c>
      <c r="AE15802">
        <v>0</v>
      </c>
      <c r="AF15802">
        <v>0</v>
      </c>
    </row>
    <row r="15803" spans="1:32" x14ac:dyDescent="0.25">
      <c r="A15803" t="s">
        <v>13319</v>
      </c>
      <c r="B15803" t="s">
        <v>13318</v>
      </c>
      <c r="C15803" t="s">
        <v>13320</v>
      </c>
      <c r="D15803" t="s">
        <v>7276</v>
      </c>
      <c r="E15803" t="s">
        <v>7192</v>
      </c>
      <c r="F15803" t="s">
        <v>13396</v>
      </c>
      <c r="G15803" t="s">
        <v>13347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1</v>
      </c>
      <c r="P15803">
        <v>0</v>
      </c>
      <c r="Q15803">
        <v>1</v>
      </c>
      <c r="R15803">
        <v>1</v>
      </c>
      <c r="S15803">
        <v>0</v>
      </c>
      <c r="T15803">
        <v>0</v>
      </c>
      <c r="U15803">
        <v>1</v>
      </c>
      <c r="V15803">
        <v>2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</row>
    <row r="15804" spans="1:32" x14ac:dyDescent="0.25">
      <c r="A15804" t="s">
        <v>13319</v>
      </c>
      <c r="B15804" t="s">
        <v>13318</v>
      </c>
      <c r="C15804" t="s">
        <v>13320</v>
      </c>
      <c r="D15804" t="s">
        <v>7276</v>
      </c>
      <c r="E15804" t="s">
        <v>7192</v>
      </c>
      <c r="F15804" t="s">
        <v>13397</v>
      </c>
      <c r="G15804" t="s">
        <v>13349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2</v>
      </c>
      <c r="R15804">
        <v>0</v>
      </c>
      <c r="S15804">
        <v>3</v>
      </c>
      <c r="T15804">
        <v>0</v>
      </c>
      <c r="U15804">
        <v>0</v>
      </c>
      <c r="V15804">
        <v>1</v>
      </c>
      <c r="W15804">
        <v>0</v>
      </c>
      <c r="X15804">
        <v>2</v>
      </c>
      <c r="Y15804">
        <v>0</v>
      </c>
      <c r="Z15804">
        <v>3</v>
      </c>
      <c r="AA15804">
        <v>2</v>
      </c>
      <c r="AB15804">
        <v>0</v>
      </c>
      <c r="AC15804">
        <v>1</v>
      </c>
      <c r="AD15804">
        <v>0</v>
      </c>
      <c r="AE15804">
        <v>0</v>
      </c>
      <c r="AF15804">
        <v>0</v>
      </c>
    </row>
    <row r="15805" spans="1:32" x14ac:dyDescent="0.25">
      <c r="A15805" t="s">
        <v>13319</v>
      </c>
      <c r="B15805" t="s">
        <v>13318</v>
      </c>
      <c r="C15805" t="s">
        <v>13320</v>
      </c>
      <c r="D15805" t="s">
        <v>7276</v>
      </c>
      <c r="E15805" t="s">
        <v>7192</v>
      </c>
      <c r="F15805" t="s">
        <v>13398</v>
      </c>
      <c r="G15805" t="s">
        <v>13351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1</v>
      </c>
      <c r="P15805">
        <v>0</v>
      </c>
      <c r="Q15805">
        <v>2</v>
      </c>
      <c r="R15805">
        <v>2</v>
      </c>
      <c r="S15805">
        <v>2</v>
      </c>
      <c r="T15805">
        <v>1</v>
      </c>
      <c r="U15805">
        <v>0</v>
      </c>
      <c r="V15805">
        <v>1</v>
      </c>
      <c r="W15805">
        <v>1</v>
      </c>
      <c r="X15805">
        <v>2</v>
      </c>
      <c r="Y15805">
        <v>2</v>
      </c>
      <c r="Z15805">
        <v>1</v>
      </c>
      <c r="AA15805">
        <v>2</v>
      </c>
      <c r="AB15805">
        <v>2</v>
      </c>
      <c r="AC15805">
        <v>1</v>
      </c>
      <c r="AD15805">
        <v>0</v>
      </c>
      <c r="AE15805">
        <v>1</v>
      </c>
      <c r="AF15805">
        <v>0</v>
      </c>
    </row>
    <row r="15806" spans="1:32" x14ac:dyDescent="0.25">
      <c r="A15806" t="s">
        <v>13319</v>
      </c>
      <c r="B15806" t="s">
        <v>13318</v>
      </c>
      <c r="C15806" t="s">
        <v>13320</v>
      </c>
      <c r="D15806" t="s">
        <v>7276</v>
      </c>
      <c r="E15806" t="s">
        <v>7192</v>
      </c>
      <c r="F15806" t="s">
        <v>13399</v>
      </c>
      <c r="G15806" t="s">
        <v>13353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1</v>
      </c>
      <c r="P15806">
        <v>0</v>
      </c>
      <c r="Q15806">
        <v>1</v>
      </c>
      <c r="R15806">
        <v>0</v>
      </c>
      <c r="S15806">
        <v>0</v>
      </c>
      <c r="T15806">
        <v>2</v>
      </c>
      <c r="U15806">
        <v>1</v>
      </c>
      <c r="V15806">
        <v>1</v>
      </c>
      <c r="W15806">
        <v>0</v>
      </c>
      <c r="X15806">
        <v>1</v>
      </c>
      <c r="Y15806">
        <v>0</v>
      </c>
      <c r="Z15806">
        <v>1</v>
      </c>
      <c r="AA15806">
        <v>1</v>
      </c>
      <c r="AB15806">
        <v>1</v>
      </c>
      <c r="AC15806">
        <v>2</v>
      </c>
      <c r="AD15806">
        <v>1</v>
      </c>
      <c r="AE15806">
        <v>0</v>
      </c>
      <c r="AF15806">
        <v>0</v>
      </c>
    </row>
    <row r="15807" spans="1:32" x14ac:dyDescent="0.25">
      <c r="A15807" t="s">
        <v>13319</v>
      </c>
      <c r="B15807" t="s">
        <v>13318</v>
      </c>
      <c r="C15807" t="s">
        <v>13320</v>
      </c>
      <c r="D15807" t="s">
        <v>7276</v>
      </c>
      <c r="E15807" t="s">
        <v>7192</v>
      </c>
      <c r="F15807" t="s">
        <v>13400</v>
      </c>
      <c r="G15807" t="s">
        <v>13355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1</v>
      </c>
      <c r="N15807">
        <v>0</v>
      </c>
      <c r="O15807">
        <v>5</v>
      </c>
      <c r="P15807">
        <v>2</v>
      </c>
      <c r="Q15807">
        <v>5</v>
      </c>
      <c r="R15807">
        <v>5</v>
      </c>
      <c r="S15807">
        <v>6</v>
      </c>
      <c r="T15807">
        <v>4</v>
      </c>
      <c r="U15807">
        <v>2</v>
      </c>
      <c r="V15807">
        <v>4</v>
      </c>
      <c r="W15807">
        <v>1</v>
      </c>
      <c r="X15807">
        <v>7</v>
      </c>
      <c r="Y15807">
        <v>1</v>
      </c>
      <c r="Z15807">
        <v>4</v>
      </c>
      <c r="AA15807">
        <v>2</v>
      </c>
      <c r="AB15807">
        <v>2</v>
      </c>
      <c r="AC15807">
        <v>4</v>
      </c>
      <c r="AD15807">
        <v>0</v>
      </c>
      <c r="AE15807">
        <v>0</v>
      </c>
      <c r="AF15807">
        <v>0</v>
      </c>
    </row>
    <row r="15808" spans="1:32" x14ac:dyDescent="0.25">
      <c r="A15808" t="s">
        <v>13319</v>
      </c>
      <c r="B15808" t="s">
        <v>13318</v>
      </c>
      <c r="C15808" t="s">
        <v>13320</v>
      </c>
      <c r="D15808" t="s">
        <v>7276</v>
      </c>
      <c r="E15808" t="s">
        <v>7192</v>
      </c>
      <c r="F15808" t="s">
        <v>13401</v>
      </c>
      <c r="G15808" t="s">
        <v>13357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1</v>
      </c>
      <c r="Q15808">
        <v>4</v>
      </c>
      <c r="R15808">
        <v>2</v>
      </c>
      <c r="S15808">
        <v>0</v>
      </c>
      <c r="T15808">
        <v>0</v>
      </c>
      <c r="U15808">
        <v>1</v>
      </c>
      <c r="V15808">
        <v>2</v>
      </c>
      <c r="W15808">
        <v>3</v>
      </c>
      <c r="X15808">
        <v>0</v>
      </c>
      <c r="Y15808">
        <v>3</v>
      </c>
      <c r="Z15808">
        <v>3</v>
      </c>
      <c r="AA15808">
        <v>0</v>
      </c>
      <c r="AB15808">
        <v>2</v>
      </c>
      <c r="AC15808">
        <v>0</v>
      </c>
      <c r="AD15808">
        <v>0</v>
      </c>
      <c r="AE15808">
        <v>0</v>
      </c>
      <c r="AF15808">
        <v>0</v>
      </c>
    </row>
    <row r="15809" spans="1:32" x14ac:dyDescent="0.25">
      <c r="A15809" t="s">
        <v>13319</v>
      </c>
      <c r="B15809" t="s">
        <v>13318</v>
      </c>
      <c r="C15809" t="s">
        <v>13320</v>
      </c>
      <c r="D15809" t="s">
        <v>7276</v>
      </c>
      <c r="E15809" t="s">
        <v>7192</v>
      </c>
      <c r="F15809" t="s">
        <v>5523</v>
      </c>
      <c r="G15809" t="s">
        <v>3881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4</v>
      </c>
      <c r="P15809">
        <v>2</v>
      </c>
      <c r="Q15809">
        <v>5</v>
      </c>
      <c r="R15809">
        <v>4</v>
      </c>
      <c r="S15809">
        <v>3</v>
      </c>
      <c r="T15809">
        <v>2</v>
      </c>
      <c r="U15809">
        <v>4</v>
      </c>
      <c r="V15809">
        <v>3</v>
      </c>
      <c r="W15809">
        <v>2</v>
      </c>
      <c r="X15809">
        <v>2</v>
      </c>
      <c r="Y15809">
        <v>4</v>
      </c>
      <c r="Z15809">
        <v>6</v>
      </c>
      <c r="AA15809">
        <v>3</v>
      </c>
      <c r="AB15809">
        <v>2</v>
      </c>
      <c r="AC15809">
        <v>1</v>
      </c>
      <c r="AD15809">
        <v>0</v>
      </c>
      <c r="AE15809">
        <v>0</v>
      </c>
      <c r="AF15809">
        <v>0</v>
      </c>
    </row>
    <row r="15810" spans="1:32" x14ac:dyDescent="0.25">
      <c r="A15810" t="s">
        <v>13319</v>
      </c>
      <c r="B15810" t="s">
        <v>13318</v>
      </c>
      <c r="C15810" t="s">
        <v>13320</v>
      </c>
      <c r="D15810" t="s">
        <v>7276</v>
      </c>
      <c r="E15810" t="s">
        <v>7192</v>
      </c>
      <c r="F15810" t="s">
        <v>13402</v>
      </c>
      <c r="G15810" t="s">
        <v>13359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2</v>
      </c>
      <c r="P15810">
        <v>1</v>
      </c>
      <c r="Q15810">
        <v>2</v>
      </c>
      <c r="R15810">
        <v>1</v>
      </c>
      <c r="S15810">
        <v>1</v>
      </c>
      <c r="T15810">
        <v>0</v>
      </c>
      <c r="U15810">
        <v>3</v>
      </c>
      <c r="V15810">
        <v>1</v>
      </c>
      <c r="W15810">
        <v>1</v>
      </c>
      <c r="X15810">
        <v>1</v>
      </c>
      <c r="Y15810">
        <v>2</v>
      </c>
      <c r="Z15810">
        <v>0</v>
      </c>
      <c r="AA15810">
        <v>4</v>
      </c>
      <c r="AB15810">
        <v>0</v>
      </c>
      <c r="AC15810">
        <v>1</v>
      </c>
      <c r="AD15810">
        <v>0</v>
      </c>
      <c r="AE15810">
        <v>0</v>
      </c>
      <c r="AF15810">
        <v>0</v>
      </c>
    </row>
    <row r="15811" spans="1:32" x14ac:dyDescent="0.25">
      <c r="A15811" t="s">
        <v>13319</v>
      </c>
      <c r="B15811" t="s">
        <v>13318</v>
      </c>
      <c r="C15811" t="s">
        <v>13320</v>
      </c>
      <c r="D15811" t="s">
        <v>7276</v>
      </c>
      <c r="E15811" t="s">
        <v>7192</v>
      </c>
      <c r="F15811" t="s">
        <v>13403</v>
      </c>
      <c r="G15811" t="s">
        <v>13361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2</v>
      </c>
      <c r="Q15811">
        <v>0</v>
      </c>
      <c r="R15811">
        <v>1</v>
      </c>
      <c r="S15811">
        <v>3</v>
      </c>
      <c r="T15811">
        <v>2</v>
      </c>
      <c r="U15811">
        <v>0</v>
      </c>
      <c r="V15811">
        <v>1</v>
      </c>
      <c r="W15811">
        <v>2</v>
      </c>
      <c r="X15811">
        <v>1</v>
      </c>
      <c r="Y15811">
        <v>1</v>
      </c>
      <c r="Z15811">
        <v>1</v>
      </c>
      <c r="AA15811">
        <v>0</v>
      </c>
      <c r="AB15811">
        <v>0</v>
      </c>
      <c r="AC15811">
        <v>2</v>
      </c>
      <c r="AD15811">
        <v>1</v>
      </c>
      <c r="AE15811">
        <v>0</v>
      </c>
      <c r="AF15811">
        <v>0</v>
      </c>
    </row>
    <row r="15812" spans="1:32" x14ac:dyDescent="0.25">
      <c r="A15812" t="s">
        <v>13319</v>
      </c>
      <c r="B15812" t="s">
        <v>13318</v>
      </c>
      <c r="C15812" t="s">
        <v>13320</v>
      </c>
      <c r="D15812" t="s">
        <v>7276</v>
      </c>
      <c r="E15812" t="s">
        <v>7192</v>
      </c>
      <c r="F15812" t="s">
        <v>13404</v>
      </c>
      <c r="G15812" t="s">
        <v>13363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1</v>
      </c>
      <c r="P15812">
        <v>1</v>
      </c>
      <c r="Q15812">
        <v>1</v>
      </c>
      <c r="R15812">
        <v>0</v>
      </c>
      <c r="S15812">
        <v>2</v>
      </c>
      <c r="T15812">
        <v>1</v>
      </c>
      <c r="U15812">
        <v>0</v>
      </c>
      <c r="V15812">
        <v>0</v>
      </c>
      <c r="W15812">
        <v>0</v>
      </c>
      <c r="X15812">
        <v>1</v>
      </c>
      <c r="Y15812">
        <v>1</v>
      </c>
      <c r="Z15812">
        <v>1</v>
      </c>
      <c r="AA15812">
        <v>1</v>
      </c>
      <c r="AB15812">
        <v>1</v>
      </c>
      <c r="AC15812">
        <v>0</v>
      </c>
      <c r="AD15812">
        <v>0</v>
      </c>
      <c r="AE15812">
        <v>0</v>
      </c>
      <c r="AF15812">
        <v>0</v>
      </c>
    </row>
    <row r="15813" spans="1:32" x14ac:dyDescent="0.25">
      <c r="A15813" t="s">
        <v>13319</v>
      </c>
      <c r="B15813" t="s">
        <v>13318</v>
      </c>
      <c r="C15813" t="s">
        <v>13320</v>
      </c>
      <c r="D15813" t="s">
        <v>7276</v>
      </c>
      <c r="E15813" t="s">
        <v>7192</v>
      </c>
      <c r="F15813" t="s">
        <v>13405</v>
      </c>
      <c r="G15813" t="s">
        <v>13365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1</v>
      </c>
      <c r="R15813">
        <v>0</v>
      </c>
      <c r="S15813">
        <v>0</v>
      </c>
      <c r="T15813">
        <v>1</v>
      </c>
      <c r="U15813">
        <v>1</v>
      </c>
      <c r="V15813">
        <v>0</v>
      </c>
      <c r="W15813">
        <v>0</v>
      </c>
      <c r="X15813">
        <v>2</v>
      </c>
      <c r="Y15813">
        <v>0</v>
      </c>
      <c r="Z15813">
        <v>0</v>
      </c>
      <c r="AA15813">
        <v>4</v>
      </c>
      <c r="AB15813">
        <v>0</v>
      </c>
      <c r="AC15813">
        <v>0</v>
      </c>
      <c r="AD15813">
        <v>0</v>
      </c>
      <c r="AE15813">
        <v>0</v>
      </c>
      <c r="AF15813">
        <v>0</v>
      </c>
    </row>
    <row r="15814" spans="1:32" x14ac:dyDescent="0.25">
      <c r="A15814" t="s">
        <v>13319</v>
      </c>
      <c r="B15814" t="s">
        <v>13318</v>
      </c>
      <c r="C15814" t="s">
        <v>13320</v>
      </c>
      <c r="D15814" t="s">
        <v>7276</v>
      </c>
      <c r="E15814" t="s">
        <v>7192</v>
      </c>
      <c r="F15814" t="s">
        <v>13408</v>
      </c>
      <c r="G15814" t="s">
        <v>13367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1</v>
      </c>
      <c r="P15814">
        <v>1</v>
      </c>
      <c r="Q15814">
        <v>2</v>
      </c>
      <c r="R15814">
        <v>1</v>
      </c>
      <c r="S15814">
        <v>1</v>
      </c>
      <c r="T15814">
        <v>1</v>
      </c>
      <c r="U15814">
        <v>3</v>
      </c>
      <c r="V15814">
        <v>0</v>
      </c>
      <c r="W15814">
        <v>2</v>
      </c>
      <c r="X15814">
        <v>1</v>
      </c>
      <c r="Y15814">
        <v>1</v>
      </c>
      <c r="Z15814">
        <v>1</v>
      </c>
      <c r="AA15814">
        <v>0</v>
      </c>
      <c r="AB15814">
        <v>2</v>
      </c>
      <c r="AC15814">
        <v>0</v>
      </c>
      <c r="AD15814">
        <v>1</v>
      </c>
      <c r="AE15814">
        <v>0</v>
      </c>
      <c r="AF15814">
        <v>0</v>
      </c>
    </row>
    <row r="15815" spans="1:32" x14ac:dyDescent="0.25">
      <c r="A15815" t="s">
        <v>13319</v>
      </c>
      <c r="B15815" t="s">
        <v>13318</v>
      </c>
      <c r="C15815" t="s">
        <v>13320</v>
      </c>
      <c r="D15815" t="s">
        <v>7276</v>
      </c>
      <c r="E15815" t="s">
        <v>7192</v>
      </c>
      <c r="F15815" t="s">
        <v>13409</v>
      </c>
      <c r="G15815" t="s">
        <v>13369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1</v>
      </c>
      <c r="O15815">
        <v>0</v>
      </c>
      <c r="P15815">
        <v>0</v>
      </c>
      <c r="Q15815">
        <v>1</v>
      </c>
      <c r="R15815">
        <v>1</v>
      </c>
      <c r="S15815">
        <v>2</v>
      </c>
      <c r="T15815">
        <v>0</v>
      </c>
      <c r="U15815">
        <v>1</v>
      </c>
      <c r="V15815">
        <v>0</v>
      </c>
      <c r="W15815">
        <v>0</v>
      </c>
      <c r="X15815">
        <v>3</v>
      </c>
      <c r="Y15815">
        <v>0</v>
      </c>
      <c r="Z15815">
        <v>0</v>
      </c>
      <c r="AA15815">
        <v>1</v>
      </c>
      <c r="AB15815">
        <v>0</v>
      </c>
      <c r="AC15815">
        <v>1</v>
      </c>
      <c r="AD15815">
        <v>1</v>
      </c>
      <c r="AE15815">
        <v>0</v>
      </c>
      <c r="AF15815">
        <v>0</v>
      </c>
    </row>
    <row r="15816" spans="1:32" x14ac:dyDescent="0.25">
      <c r="A15816" t="s">
        <v>13319</v>
      </c>
      <c r="B15816" t="s">
        <v>13318</v>
      </c>
      <c r="C15816" t="s">
        <v>13320</v>
      </c>
      <c r="D15816" t="s">
        <v>7276</v>
      </c>
      <c r="E15816" t="s">
        <v>7192</v>
      </c>
      <c r="F15816" t="s">
        <v>13410</v>
      </c>
      <c r="G15816" t="s">
        <v>13371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1</v>
      </c>
      <c r="P15816">
        <v>3</v>
      </c>
      <c r="Q15816">
        <v>2</v>
      </c>
      <c r="R15816">
        <v>2</v>
      </c>
      <c r="S15816">
        <v>6</v>
      </c>
      <c r="T15816">
        <v>6</v>
      </c>
      <c r="U15816">
        <v>1</v>
      </c>
      <c r="V15816">
        <v>1</v>
      </c>
      <c r="W15816">
        <v>3</v>
      </c>
      <c r="X15816">
        <v>5</v>
      </c>
      <c r="Y15816">
        <v>4</v>
      </c>
      <c r="Z15816">
        <v>4</v>
      </c>
      <c r="AA15816">
        <v>3</v>
      </c>
      <c r="AB15816">
        <v>3</v>
      </c>
      <c r="AC15816">
        <v>3</v>
      </c>
      <c r="AD15816">
        <v>5</v>
      </c>
      <c r="AE15816">
        <v>0</v>
      </c>
      <c r="AF15816">
        <v>0</v>
      </c>
    </row>
    <row r="15817" spans="1:32" x14ac:dyDescent="0.25">
      <c r="A15817" t="s">
        <v>13319</v>
      </c>
      <c r="B15817" t="s">
        <v>13318</v>
      </c>
      <c r="C15817" t="s">
        <v>13320</v>
      </c>
      <c r="D15817" t="s">
        <v>7276</v>
      </c>
      <c r="E15817" t="s">
        <v>7192</v>
      </c>
      <c r="F15817" t="s">
        <v>13411</v>
      </c>
      <c r="G15817" t="s">
        <v>13375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1</v>
      </c>
      <c r="N15817">
        <v>2</v>
      </c>
      <c r="O15817">
        <v>3</v>
      </c>
      <c r="P15817">
        <v>4</v>
      </c>
      <c r="Q15817">
        <v>1</v>
      </c>
      <c r="R15817">
        <v>3</v>
      </c>
      <c r="S15817">
        <v>3</v>
      </c>
      <c r="T15817">
        <v>2</v>
      </c>
      <c r="U15817">
        <v>0</v>
      </c>
      <c r="V15817">
        <v>1</v>
      </c>
      <c r="W15817">
        <v>0</v>
      </c>
      <c r="X15817">
        <v>0</v>
      </c>
      <c r="Y15817">
        <v>0</v>
      </c>
      <c r="Z15817">
        <v>2</v>
      </c>
      <c r="AA15817">
        <v>1</v>
      </c>
      <c r="AB15817">
        <v>0</v>
      </c>
      <c r="AC15817">
        <v>2</v>
      </c>
      <c r="AD15817">
        <v>1</v>
      </c>
      <c r="AE15817">
        <v>2</v>
      </c>
      <c r="AF15817">
        <v>0</v>
      </c>
    </row>
    <row r="15818" spans="1:32" x14ac:dyDescent="0.25">
      <c r="A15818" t="s">
        <v>13319</v>
      </c>
      <c r="B15818" t="s">
        <v>13318</v>
      </c>
      <c r="C15818" t="s">
        <v>13320</v>
      </c>
      <c r="D15818" t="s">
        <v>7276</v>
      </c>
      <c r="E15818" t="s">
        <v>7192</v>
      </c>
      <c r="F15818" t="s">
        <v>12960</v>
      </c>
      <c r="G15818" t="s">
        <v>12922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2</v>
      </c>
      <c r="P15818">
        <v>2</v>
      </c>
      <c r="Q15818">
        <v>0</v>
      </c>
      <c r="R15818">
        <v>0</v>
      </c>
      <c r="S15818">
        <v>1</v>
      </c>
      <c r="T15818">
        <v>1</v>
      </c>
      <c r="U15818">
        <v>1</v>
      </c>
      <c r="V15818">
        <v>1</v>
      </c>
      <c r="W15818">
        <v>2</v>
      </c>
      <c r="X15818">
        <v>0</v>
      </c>
      <c r="Y15818">
        <v>1</v>
      </c>
      <c r="Z15818">
        <v>0</v>
      </c>
      <c r="AA15818">
        <v>1</v>
      </c>
      <c r="AB15818">
        <v>0</v>
      </c>
      <c r="AC15818">
        <v>0</v>
      </c>
      <c r="AD15818">
        <v>1</v>
      </c>
      <c r="AE15818">
        <v>1</v>
      </c>
      <c r="AF15818">
        <v>0</v>
      </c>
    </row>
    <row r="15819" spans="1:32" x14ac:dyDescent="0.25">
      <c r="A15819" t="s">
        <v>13319</v>
      </c>
      <c r="B15819" t="s">
        <v>13318</v>
      </c>
      <c r="C15819" t="s">
        <v>13320</v>
      </c>
      <c r="D15819" t="s">
        <v>7276</v>
      </c>
      <c r="E15819" t="s">
        <v>7192</v>
      </c>
      <c r="F15819" t="s">
        <v>13420</v>
      </c>
      <c r="G15819" t="s">
        <v>13377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1</v>
      </c>
      <c r="P15819">
        <v>3</v>
      </c>
      <c r="Q15819">
        <v>0</v>
      </c>
      <c r="R15819">
        <v>2</v>
      </c>
      <c r="S15819">
        <v>2</v>
      </c>
      <c r="T15819">
        <v>1</v>
      </c>
      <c r="U15819">
        <v>3</v>
      </c>
      <c r="V15819">
        <v>1</v>
      </c>
      <c r="W15819">
        <v>1</v>
      </c>
      <c r="X15819">
        <v>3</v>
      </c>
      <c r="Y15819">
        <v>1</v>
      </c>
      <c r="Z15819">
        <v>0</v>
      </c>
      <c r="AA15819">
        <v>0</v>
      </c>
      <c r="AB15819">
        <v>2</v>
      </c>
      <c r="AC15819">
        <v>2</v>
      </c>
      <c r="AD15819">
        <v>2</v>
      </c>
      <c r="AE15819">
        <v>3</v>
      </c>
      <c r="AF15819">
        <v>0</v>
      </c>
    </row>
    <row r="15820" spans="1:32" x14ac:dyDescent="0.25">
      <c r="A15820" t="s">
        <v>13319</v>
      </c>
      <c r="B15820" t="s">
        <v>13318</v>
      </c>
      <c r="C15820" t="s">
        <v>13320</v>
      </c>
      <c r="D15820" t="s">
        <v>7276</v>
      </c>
      <c r="E15820" t="s">
        <v>7192</v>
      </c>
      <c r="F15820" t="s">
        <v>7289</v>
      </c>
      <c r="G15820" t="s">
        <v>7223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1</v>
      </c>
      <c r="O15820">
        <v>4</v>
      </c>
      <c r="P15820">
        <v>4</v>
      </c>
      <c r="Q15820">
        <v>1</v>
      </c>
      <c r="R15820">
        <v>5</v>
      </c>
      <c r="S15820">
        <v>3</v>
      </c>
      <c r="T15820">
        <v>4</v>
      </c>
      <c r="U15820">
        <v>6</v>
      </c>
      <c r="V15820">
        <v>7</v>
      </c>
      <c r="W15820">
        <v>3</v>
      </c>
      <c r="X15820">
        <v>4</v>
      </c>
      <c r="Y15820">
        <v>4</v>
      </c>
      <c r="Z15820">
        <v>5</v>
      </c>
      <c r="AA15820">
        <v>4</v>
      </c>
      <c r="AB15820">
        <v>8</v>
      </c>
      <c r="AC15820">
        <v>2</v>
      </c>
      <c r="AD15820">
        <v>2</v>
      </c>
      <c r="AE15820">
        <v>4</v>
      </c>
      <c r="AF15820">
        <v>0</v>
      </c>
    </row>
    <row r="15821" spans="1:32" x14ac:dyDescent="0.25">
      <c r="A15821" t="s">
        <v>13319</v>
      </c>
      <c r="B15821" t="s">
        <v>13318</v>
      </c>
      <c r="C15821" t="s">
        <v>13320</v>
      </c>
      <c r="D15821" t="s">
        <v>7276</v>
      </c>
      <c r="E15821" t="s">
        <v>7192</v>
      </c>
      <c r="F15821" t="s">
        <v>13421</v>
      </c>
      <c r="G15821" t="s">
        <v>13379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1</v>
      </c>
      <c r="Q15821">
        <v>2</v>
      </c>
      <c r="R15821">
        <v>1</v>
      </c>
      <c r="S15821">
        <v>1</v>
      </c>
      <c r="T15821">
        <v>1</v>
      </c>
      <c r="U15821">
        <v>2</v>
      </c>
      <c r="V15821">
        <v>0</v>
      </c>
      <c r="W15821">
        <v>1</v>
      </c>
      <c r="X15821">
        <v>1</v>
      </c>
      <c r="Y15821">
        <v>1</v>
      </c>
      <c r="Z15821">
        <v>3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</row>
    <row r="15822" spans="1:32" x14ac:dyDescent="0.25">
      <c r="A15822" t="s">
        <v>13319</v>
      </c>
      <c r="B15822" t="s">
        <v>13318</v>
      </c>
      <c r="C15822" t="s">
        <v>13320</v>
      </c>
      <c r="D15822" t="s">
        <v>7276</v>
      </c>
      <c r="E15822" t="s">
        <v>7192</v>
      </c>
      <c r="F15822" t="s">
        <v>13422</v>
      </c>
      <c r="G15822" t="s">
        <v>13381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1</v>
      </c>
      <c r="X15822">
        <v>0</v>
      </c>
      <c r="Y15822">
        <v>1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</row>
    <row r="15823" spans="1:32" x14ac:dyDescent="0.25">
      <c r="A15823" t="s">
        <v>13319</v>
      </c>
      <c r="B15823" t="s">
        <v>13318</v>
      </c>
      <c r="C15823" t="s">
        <v>13320</v>
      </c>
      <c r="D15823" t="s">
        <v>7276</v>
      </c>
      <c r="E15823" t="s">
        <v>7192</v>
      </c>
      <c r="F15823" t="s">
        <v>13423</v>
      </c>
      <c r="G15823" t="s">
        <v>13424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3</v>
      </c>
      <c r="T15823">
        <v>5</v>
      </c>
      <c r="U15823">
        <v>3</v>
      </c>
      <c r="V15823">
        <v>2</v>
      </c>
      <c r="W15823">
        <v>1</v>
      </c>
      <c r="X15823">
        <v>3</v>
      </c>
      <c r="Y15823">
        <v>4</v>
      </c>
      <c r="Z15823">
        <v>3</v>
      </c>
      <c r="AA15823">
        <v>3</v>
      </c>
      <c r="AB15823">
        <v>4</v>
      </c>
      <c r="AC15823">
        <v>4</v>
      </c>
      <c r="AD15823">
        <v>6</v>
      </c>
      <c r="AE15823">
        <v>5</v>
      </c>
      <c r="AF15823">
        <v>0</v>
      </c>
    </row>
    <row r="15824" spans="1:32" x14ac:dyDescent="0.25">
      <c r="A15824" t="s">
        <v>13319</v>
      </c>
      <c r="B15824" t="s">
        <v>13318</v>
      </c>
      <c r="C15824" t="s">
        <v>13320</v>
      </c>
      <c r="D15824" t="s">
        <v>7276</v>
      </c>
      <c r="E15824" t="s">
        <v>7192</v>
      </c>
      <c r="F15824" t="s">
        <v>13425</v>
      </c>
      <c r="G15824" t="s">
        <v>13383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3</v>
      </c>
      <c r="X15824">
        <v>1</v>
      </c>
      <c r="Y15824">
        <v>2</v>
      </c>
      <c r="Z15824">
        <v>3</v>
      </c>
      <c r="AA15824">
        <v>4</v>
      </c>
      <c r="AB15824">
        <v>5</v>
      </c>
      <c r="AC15824">
        <v>0</v>
      </c>
      <c r="AD15824">
        <v>0</v>
      </c>
      <c r="AE15824">
        <v>0</v>
      </c>
      <c r="AF15824">
        <v>0</v>
      </c>
    </row>
    <row r="15825" spans="1:32" x14ac:dyDescent="0.25">
      <c r="A15825" t="s">
        <v>13319</v>
      </c>
      <c r="B15825" t="s">
        <v>13318</v>
      </c>
      <c r="C15825" t="s">
        <v>13320</v>
      </c>
      <c r="D15825" t="s">
        <v>7276</v>
      </c>
      <c r="E15825" t="s">
        <v>7192</v>
      </c>
      <c r="F15825" t="s">
        <v>13426</v>
      </c>
      <c r="G15825" t="s">
        <v>13385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1</v>
      </c>
      <c r="Y15825">
        <v>0</v>
      </c>
      <c r="Z15825">
        <v>0</v>
      </c>
      <c r="AA15825">
        <v>1</v>
      </c>
      <c r="AB15825">
        <v>2</v>
      </c>
      <c r="AC15825">
        <v>1</v>
      </c>
      <c r="AD15825">
        <v>0</v>
      </c>
      <c r="AE15825">
        <v>0</v>
      </c>
      <c r="AF15825">
        <v>0</v>
      </c>
    </row>
    <row r="15826" spans="1:32" x14ac:dyDescent="0.25">
      <c r="A15826" t="s">
        <v>13319</v>
      </c>
      <c r="B15826" t="s">
        <v>13318</v>
      </c>
      <c r="C15826" t="s">
        <v>13320</v>
      </c>
      <c r="D15826" t="s">
        <v>7276</v>
      </c>
      <c r="E15826" t="s">
        <v>7192</v>
      </c>
      <c r="F15826" t="s">
        <v>13427</v>
      </c>
      <c r="G15826" t="s">
        <v>13329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3</v>
      </c>
      <c r="X15826">
        <v>2</v>
      </c>
      <c r="Y15826">
        <v>0</v>
      </c>
      <c r="Z15826">
        <v>4</v>
      </c>
      <c r="AA15826">
        <v>7</v>
      </c>
      <c r="AB15826">
        <v>0</v>
      </c>
      <c r="AC15826">
        <v>3</v>
      </c>
      <c r="AD15826">
        <v>2</v>
      </c>
      <c r="AE15826">
        <v>1</v>
      </c>
      <c r="AF15826">
        <v>0</v>
      </c>
    </row>
    <row r="15827" spans="1:32" x14ac:dyDescent="0.25">
      <c r="A15827" t="s">
        <v>13319</v>
      </c>
      <c r="B15827" t="s">
        <v>13318</v>
      </c>
      <c r="C15827" t="s">
        <v>13320</v>
      </c>
      <c r="D15827" t="s">
        <v>10</v>
      </c>
      <c r="E15827" t="s">
        <v>11</v>
      </c>
      <c r="F15827" t="s">
        <v>3</v>
      </c>
      <c r="G15827" t="s">
        <v>3</v>
      </c>
      <c r="H15827">
        <v>1</v>
      </c>
      <c r="I15827">
        <v>3</v>
      </c>
      <c r="J15827">
        <v>0</v>
      </c>
      <c r="K15827">
        <v>0</v>
      </c>
      <c r="L15827">
        <v>3</v>
      </c>
      <c r="M15827">
        <v>3</v>
      </c>
      <c r="N15827">
        <v>3</v>
      </c>
      <c r="O15827">
        <v>5</v>
      </c>
      <c r="P15827">
        <v>3</v>
      </c>
      <c r="Q15827">
        <v>3</v>
      </c>
      <c r="R15827">
        <v>7</v>
      </c>
      <c r="S15827">
        <v>5</v>
      </c>
      <c r="T15827">
        <v>5</v>
      </c>
      <c r="U15827">
        <v>8</v>
      </c>
      <c r="V15827">
        <v>5</v>
      </c>
      <c r="W15827">
        <v>4</v>
      </c>
      <c r="X15827">
        <v>5</v>
      </c>
      <c r="Y15827">
        <v>3</v>
      </c>
      <c r="Z15827">
        <v>6</v>
      </c>
      <c r="AA15827">
        <v>4</v>
      </c>
      <c r="AB15827">
        <v>4</v>
      </c>
      <c r="AC15827">
        <v>3</v>
      </c>
      <c r="AD15827">
        <v>7</v>
      </c>
      <c r="AE15827">
        <v>9</v>
      </c>
      <c r="AF15827">
        <v>8</v>
      </c>
    </row>
    <row r="15828" spans="1:32" x14ac:dyDescent="0.25">
      <c r="A15828" t="s">
        <v>13319</v>
      </c>
      <c r="B15828" t="s">
        <v>13318</v>
      </c>
      <c r="C15828" t="s">
        <v>13320</v>
      </c>
      <c r="D15828" t="s">
        <v>13428</v>
      </c>
      <c r="E15828" t="s">
        <v>12933</v>
      </c>
      <c r="F15828" t="s">
        <v>3</v>
      </c>
      <c r="G15828" t="s">
        <v>3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1</v>
      </c>
      <c r="AF15828">
        <v>0</v>
      </c>
    </row>
    <row r="15829" spans="1:32" x14ac:dyDescent="0.25">
      <c r="A15829" t="s">
        <v>13319</v>
      </c>
      <c r="B15829" t="s">
        <v>13318</v>
      </c>
      <c r="C15829" t="s">
        <v>13320</v>
      </c>
      <c r="D15829" t="s">
        <v>13429</v>
      </c>
      <c r="E15829" t="s">
        <v>13430</v>
      </c>
      <c r="F15829" t="s">
        <v>3</v>
      </c>
      <c r="G15829" t="s">
        <v>3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2</v>
      </c>
    </row>
    <row r="15830" spans="1:32" x14ac:dyDescent="0.25">
      <c r="A15830" t="s">
        <v>13319</v>
      </c>
      <c r="B15830" t="s">
        <v>13318</v>
      </c>
      <c r="C15830" t="s">
        <v>13320</v>
      </c>
      <c r="D15830" t="s">
        <v>13431</v>
      </c>
      <c r="E15830" t="s">
        <v>7298</v>
      </c>
      <c r="F15830" t="s">
        <v>3</v>
      </c>
      <c r="G15830" t="s">
        <v>3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6</v>
      </c>
    </row>
    <row r="15831" spans="1:32" x14ac:dyDescent="0.25">
      <c r="A15831" t="s">
        <v>13319</v>
      </c>
      <c r="B15831" t="s">
        <v>13318</v>
      </c>
      <c r="C15831" t="s">
        <v>13320</v>
      </c>
      <c r="D15831" t="s">
        <v>7296</v>
      </c>
      <c r="E15831" t="s">
        <v>7192</v>
      </c>
      <c r="F15831" t="s">
        <v>3</v>
      </c>
      <c r="G15831" t="s">
        <v>3</v>
      </c>
      <c r="H15831">
        <v>1</v>
      </c>
      <c r="I15831">
        <v>3</v>
      </c>
      <c r="J15831">
        <v>0</v>
      </c>
      <c r="K15831">
        <v>0</v>
      </c>
      <c r="L15831">
        <v>3</v>
      </c>
      <c r="M15831">
        <v>3</v>
      </c>
      <c r="N15831">
        <v>3</v>
      </c>
      <c r="O15831">
        <v>5</v>
      </c>
      <c r="P15831">
        <v>3</v>
      </c>
      <c r="Q15831">
        <v>3</v>
      </c>
      <c r="R15831">
        <v>7</v>
      </c>
      <c r="S15831">
        <v>5</v>
      </c>
      <c r="T15831">
        <v>5</v>
      </c>
      <c r="U15831">
        <v>8</v>
      </c>
      <c r="V15831">
        <v>5</v>
      </c>
      <c r="W15831">
        <v>4</v>
      </c>
      <c r="X15831">
        <v>5</v>
      </c>
      <c r="Y15831">
        <v>3</v>
      </c>
      <c r="Z15831">
        <v>6</v>
      </c>
      <c r="AA15831">
        <v>4</v>
      </c>
      <c r="AB15831">
        <v>4</v>
      </c>
      <c r="AC15831">
        <v>3</v>
      </c>
      <c r="AD15831">
        <v>7</v>
      </c>
      <c r="AE15831">
        <v>8</v>
      </c>
      <c r="AF15831">
        <v>0</v>
      </c>
    </row>
    <row r="15832" spans="1:32" x14ac:dyDescent="0.25">
      <c r="A15832" t="s">
        <v>13319</v>
      </c>
      <c r="B15832" t="s">
        <v>13318</v>
      </c>
      <c r="C15832" t="s">
        <v>13320</v>
      </c>
      <c r="D15832" t="s">
        <v>7296</v>
      </c>
      <c r="E15832" t="s">
        <v>7192</v>
      </c>
      <c r="F15832" t="s">
        <v>13432</v>
      </c>
      <c r="G15832" t="s">
        <v>7192</v>
      </c>
      <c r="H15832">
        <v>1</v>
      </c>
      <c r="I15832">
        <v>3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</row>
    <row r="15833" spans="1:32" x14ac:dyDescent="0.25">
      <c r="A15833" t="s">
        <v>13319</v>
      </c>
      <c r="B15833" t="s">
        <v>13318</v>
      </c>
      <c r="C15833" t="s">
        <v>13320</v>
      </c>
      <c r="D15833" t="s">
        <v>7296</v>
      </c>
      <c r="E15833" t="s">
        <v>7192</v>
      </c>
      <c r="F15833" t="s">
        <v>7297</v>
      </c>
      <c r="G15833" t="s">
        <v>7298</v>
      </c>
      <c r="H15833">
        <v>0</v>
      </c>
      <c r="I15833">
        <v>0</v>
      </c>
      <c r="J15833">
        <v>0</v>
      </c>
      <c r="K15833">
        <v>0</v>
      </c>
      <c r="L15833">
        <v>3</v>
      </c>
      <c r="M15833">
        <v>0</v>
      </c>
      <c r="N15833">
        <v>3</v>
      </c>
      <c r="O15833">
        <v>2</v>
      </c>
      <c r="P15833">
        <v>2</v>
      </c>
      <c r="Q15833">
        <v>3</v>
      </c>
      <c r="R15833">
        <v>5</v>
      </c>
      <c r="S15833">
        <v>4</v>
      </c>
      <c r="T15833">
        <v>3</v>
      </c>
      <c r="U15833">
        <v>5</v>
      </c>
      <c r="V15833">
        <v>3</v>
      </c>
      <c r="W15833">
        <v>4</v>
      </c>
      <c r="X15833">
        <v>5</v>
      </c>
      <c r="Y15833">
        <v>3</v>
      </c>
      <c r="Z15833">
        <v>5</v>
      </c>
      <c r="AA15833">
        <v>3</v>
      </c>
      <c r="AB15833">
        <v>2</v>
      </c>
      <c r="AC15833">
        <v>3</v>
      </c>
      <c r="AD15833">
        <v>4</v>
      </c>
      <c r="AE15833">
        <v>7</v>
      </c>
      <c r="AF15833">
        <v>0</v>
      </c>
    </row>
    <row r="15834" spans="1:32" x14ac:dyDescent="0.25">
      <c r="A15834" t="s">
        <v>13319</v>
      </c>
      <c r="B15834" t="s">
        <v>13318</v>
      </c>
      <c r="C15834" t="s">
        <v>13320</v>
      </c>
      <c r="D15834" t="s">
        <v>7296</v>
      </c>
      <c r="E15834" t="s">
        <v>7192</v>
      </c>
      <c r="F15834" t="s">
        <v>13433</v>
      </c>
      <c r="G15834" t="s">
        <v>1343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3</v>
      </c>
      <c r="N15834">
        <v>0</v>
      </c>
      <c r="O15834">
        <v>3</v>
      </c>
      <c r="P15834">
        <v>1</v>
      </c>
      <c r="Q15834">
        <v>0</v>
      </c>
      <c r="R15834">
        <v>2</v>
      </c>
      <c r="S15834">
        <v>1</v>
      </c>
      <c r="T15834">
        <v>1</v>
      </c>
      <c r="U15834">
        <v>3</v>
      </c>
      <c r="V15834">
        <v>2</v>
      </c>
      <c r="W15834">
        <v>0</v>
      </c>
      <c r="X15834">
        <v>0</v>
      </c>
      <c r="Y15834">
        <v>0</v>
      </c>
      <c r="Z15834">
        <v>0</v>
      </c>
      <c r="AA15834">
        <v>1</v>
      </c>
      <c r="AB15834">
        <v>2</v>
      </c>
      <c r="AC15834">
        <v>0</v>
      </c>
      <c r="AD15834">
        <v>3</v>
      </c>
      <c r="AE15834">
        <v>0</v>
      </c>
      <c r="AF15834">
        <v>0</v>
      </c>
    </row>
    <row r="15835" spans="1:32" x14ac:dyDescent="0.25">
      <c r="A15835" t="s">
        <v>13319</v>
      </c>
      <c r="B15835" t="s">
        <v>13318</v>
      </c>
      <c r="C15835" t="s">
        <v>13320</v>
      </c>
      <c r="D15835" t="s">
        <v>7296</v>
      </c>
      <c r="E15835" t="s">
        <v>7192</v>
      </c>
      <c r="F15835" t="s">
        <v>13006</v>
      </c>
      <c r="G15835" t="s">
        <v>12933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1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1</v>
      </c>
      <c r="AA15835">
        <v>0</v>
      </c>
      <c r="AB15835">
        <v>0</v>
      </c>
      <c r="AC15835">
        <v>0</v>
      </c>
      <c r="AD15835">
        <v>0</v>
      </c>
      <c r="AE15835">
        <v>1</v>
      </c>
      <c r="AF15835">
        <v>0</v>
      </c>
    </row>
    <row r="15836" spans="1:32" x14ac:dyDescent="0.25">
      <c r="A15836" t="s">
        <v>13434</v>
      </c>
      <c r="B15836" t="s">
        <v>13318</v>
      </c>
      <c r="C15836" t="s">
        <v>13014</v>
      </c>
      <c r="D15836" t="s">
        <v>3</v>
      </c>
      <c r="E15836" t="s">
        <v>3</v>
      </c>
      <c r="F15836" t="s">
        <v>3</v>
      </c>
      <c r="G15836" t="s">
        <v>3</v>
      </c>
      <c r="H15836">
        <v>48</v>
      </c>
      <c r="I15836">
        <v>74</v>
      </c>
      <c r="J15836">
        <v>41</v>
      </c>
      <c r="K15836">
        <v>54</v>
      </c>
      <c r="L15836">
        <v>61</v>
      </c>
      <c r="M15836">
        <v>77</v>
      </c>
      <c r="N15836">
        <v>87</v>
      </c>
      <c r="O15836">
        <v>96</v>
      </c>
      <c r="P15836">
        <v>99</v>
      </c>
      <c r="Q15836">
        <v>78</v>
      </c>
      <c r="R15836">
        <v>107</v>
      </c>
      <c r="S15836">
        <v>85</v>
      </c>
      <c r="T15836">
        <v>96</v>
      </c>
      <c r="U15836">
        <v>91</v>
      </c>
      <c r="V15836">
        <v>79</v>
      </c>
      <c r="W15836">
        <v>110</v>
      </c>
      <c r="X15836">
        <v>103</v>
      </c>
      <c r="Y15836">
        <v>92</v>
      </c>
      <c r="Z15836">
        <v>88</v>
      </c>
      <c r="AA15836">
        <v>98</v>
      </c>
      <c r="AB15836">
        <v>77</v>
      </c>
      <c r="AC15836">
        <v>76</v>
      </c>
      <c r="AD15836">
        <v>93</v>
      </c>
      <c r="AE15836">
        <v>96</v>
      </c>
      <c r="AF15836">
        <v>95</v>
      </c>
    </row>
    <row r="15837" spans="1:32" x14ac:dyDescent="0.25">
      <c r="A15837" t="s">
        <v>13434</v>
      </c>
      <c r="B15837" t="s">
        <v>13318</v>
      </c>
      <c r="C15837" t="s">
        <v>13014</v>
      </c>
      <c r="D15837" t="s">
        <v>4</v>
      </c>
      <c r="E15837" t="s">
        <v>5</v>
      </c>
      <c r="F15837" t="s">
        <v>3</v>
      </c>
      <c r="G15837" t="s">
        <v>3</v>
      </c>
      <c r="H15837">
        <v>4</v>
      </c>
      <c r="I15837">
        <v>8</v>
      </c>
      <c r="J15837">
        <v>6</v>
      </c>
      <c r="K15837">
        <v>6</v>
      </c>
      <c r="L15837">
        <v>13</v>
      </c>
      <c r="M15837">
        <v>24</v>
      </c>
      <c r="N15837">
        <v>44</v>
      </c>
      <c r="O15837">
        <v>52</v>
      </c>
      <c r="P15837">
        <v>41</v>
      </c>
      <c r="Q15837">
        <v>35</v>
      </c>
      <c r="R15837">
        <v>44</v>
      </c>
      <c r="S15837">
        <v>45</v>
      </c>
      <c r="T15837">
        <v>29</v>
      </c>
      <c r="U15837">
        <v>47</v>
      </c>
      <c r="V15837">
        <v>44</v>
      </c>
      <c r="W15837">
        <v>48</v>
      </c>
      <c r="X15837">
        <v>47</v>
      </c>
      <c r="Y15837">
        <v>47</v>
      </c>
      <c r="Z15837">
        <v>51</v>
      </c>
      <c r="AA15837">
        <v>37</v>
      </c>
      <c r="AB15837">
        <v>47</v>
      </c>
      <c r="AC15837">
        <v>35</v>
      </c>
      <c r="AD15837">
        <v>49</v>
      </c>
      <c r="AE15837">
        <v>39</v>
      </c>
      <c r="AF15837">
        <v>43</v>
      </c>
    </row>
    <row r="15838" spans="1:32" x14ac:dyDescent="0.25">
      <c r="A15838" t="s">
        <v>13434</v>
      </c>
      <c r="B15838" t="s">
        <v>13318</v>
      </c>
      <c r="C15838" t="s">
        <v>13014</v>
      </c>
      <c r="D15838" t="s">
        <v>13435</v>
      </c>
      <c r="E15838" t="s">
        <v>13436</v>
      </c>
      <c r="F15838" t="s">
        <v>3</v>
      </c>
      <c r="G15838" t="s">
        <v>3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14</v>
      </c>
      <c r="AE15838">
        <v>9</v>
      </c>
      <c r="AF15838">
        <v>16</v>
      </c>
    </row>
    <row r="15839" spans="1:32" x14ac:dyDescent="0.25">
      <c r="A15839" t="s">
        <v>13434</v>
      </c>
      <c r="B15839" t="s">
        <v>13318</v>
      </c>
      <c r="C15839" t="s">
        <v>13014</v>
      </c>
      <c r="D15839" t="s">
        <v>13437</v>
      </c>
      <c r="E15839" t="s">
        <v>13438</v>
      </c>
      <c r="F15839" t="s">
        <v>3</v>
      </c>
      <c r="G15839" t="s">
        <v>3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9</v>
      </c>
      <c r="AE15839">
        <v>5</v>
      </c>
      <c r="AF15839">
        <v>8</v>
      </c>
    </row>
    <row r="15840" spans="1:32" x14ac:dyDescent="0.25">
      <c r="A15840" t="s">
        <v>13434</v>
      </c>
      <c r="B15840" t="s">
        <v>13318</v>
      </c>
      <c r="C15840" t="s">
        <v>13014</v>
      </c>
      <c r="D15840" t="s">
        <v>13439</v>
      </c>
      <c r="E15840" t="s">
        <v>13031</v>
      </c>
      <c r="F15840" t="s">
        <v>3</v>
      </c>
      <c r="G15840" t="s">
        <v>3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4</v>
      </c>
      <c r="AE15840">
        <v>4</v>
      </c>
      <c r="AF15840">
        <v>7</v>
      </c>
    </row>
    <row r="15841" spans="1:32" x14ac:dyDescent="0.25">
      <c r="A15841" t="s">
        <v>13434</v>
      </c>
      <c r="B15841" t="s">
        <v>13318</v>
      </c>
      <c r="C15841" t="s">
        <v>13014</v>
      </c>
      <c r="D15841" t="s">
        <v>13440</v>
      </c>
      <c r="E15841" t="s">
        <v>13441</v>
      </c>
      <c r="F15841" t="s">
        <v>3</v>
      </c>
      <c r="G15841" t="s">
        <v>3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5</v>
      </c>
      <c r="AE15841">
        <v>4</v>
      </c>
      <c r="AF15841">
        <v>4</v>
      </c>
    </row>
    <row r="15842" spans="1:32" x14ac:dyDescent="0.25">
      <c r="A15842" t="s">
        <v>13434</v>
      </c>
      <c r="B15842" t="s">
        <v>13318</v>
      </c>
      <c r="C15842" t="s">
        <v>13014</v>
      </c>
      <c r="D15842" t="s">
        <v>13442</v>
      </c>
      <c r="E15842" t="s">
        <v>13443</v>
      </c>
      <c r="F15842" t="s">
        <v>3</v>
      </c>
      <c r="G15842" t="s">
        <v>3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17</v>
      </c>
      <c r="AF15842">
        <v>8</v>
      </c>
    </row>
    <row r="15843" spans="1:32" x14ac:dyDescent="0.25">
      <c r="A15843" t="s">
        <v>13434</v>
      </c>
      <c r="B15843" t="s">
        <v>13318</v>
      </c>
      <c r="C15843" t="s">
        <v>13014</v>
      </c>
      <c r="D15843" t="s">
        <v>7689</v>
      </c>
      <c r="E15843" t="s">
        <v>7690</v>
      </c>
      <c r="F15843" t="s">
        <v>3</v>
      </c>
      <c r="G15843" t="s">
        <v>3</v>
      </c>
      <c r="H15843">
        <v>4</v>
      </c>
      <c r="I15843">
        <v>8</v>
      </c>
      <c r="J15843">
        <v>6</v>
      </c>
      <c r="K15843">
        <v>6</v>
      </c>
      <c r="L15843">
        <v>13</v>
      </c>
      <c r="M15843">
        <v>24</v>
      </c>
      <c r="N15843">
        <v>44</v>
      </c>
      <c r="O15843">
        <v>52</v>
      </c>
      <c r="P15843">
        <v>41</v>
      </c>
      <c r="Q15843">
        <v>35</v>
      </c>
      <c r="R15843">
        <v>44</v>
      </c>
      <c r="S15843">
        <v>45</v>
      </c>
      <c r="T15843">
        <v>29</v>
      </c>
      <c r="U15843">
        <v>47</v>
      </c>
      <c r="V15843">
        <v>44</v>
      </c>
      <c r="W15843">
        <v>48</v>
      </c>
      <c r="X15843">
        <v>47</v>
      </c>
      <c r="Y15843">
        <v>47</v>
      </c>
      <c r="Z15843">
        <v>51</v>
      </c>
      <c r="AA15843">
        <v>37</v>
      </c>
      <c r="AB15843">
        <v>47</v>
      </c>
      <c r="AC15843">
        <v>35</v>
      </c>
      <c r="AD15843">
        <v>17</v>
      </c>
      <c r="AE15843">
        <v>0</v>
      </c>
      <c r="AF15843">
        <v>0</v>
      </c>
    </row>
    <row r="15844" spans="1:32" x14ac:dyDescent="0.25">
      <c r="A15844" t="s">
        <v>13434</v>
      </c>
      <c r="B15844" t="s">
        <v>13318</v>
      </c>
      <c r="C15844" t="s">
        <v>13014</v>
      </c>
      <c r="D15844" t="s">
        <v>7689</v>
      </c>
      <c r="E15844" t="s">
        <v>7690</v>
      </c>
      <c r="F15844" t="s">
        <v>13444</v>
      </c>
      <c r="G15844" t="s">
        <v>13445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2</v>
      </c>
      <c r="N15844">
        <v>3</v>
      </c>
      <c r="O15844">
        <v>4</v>
      </c>
      <c r="P15844">
        <v>2</v>
      </c>
      <c r="Q15844">
        <v>2</v>
      </c>
      <c r="R15844">
        <v>3</v>
      </c>
      <c r="S15844">
        <v>2</v>
      </c>
      <c r="T15844">
        <v>2</v>
      </c>
      <c r="U15844">
        <v>4</v>
      </c>
      <c r="V15844">
        <v>3</v>
      </c>
      <c r="W15844">
        <v>0</v>
      </c>
      <c r="X15844">
        <v>3</v>
      </c>
      <c r="Y15844">
        <v>2</v>
      </c>
      <c r="Z15844">
        <v>2</v>
      </c>
      <c r="AA15844">
        <v>4</v>
      </c>
      <c r="AB15844">
        <v>3</v>
      </c>
      <c r="AC15844">
        <v>2</v>
      </c>
      <c r="AD15844">
        <v>1</v>
      </c>
      <c r="AE15844">
        <v>0</v>
      </c>
      <c r="AF15844">
        <v>0</v>
      </c>
    </row>
    <row r="15845" spans="1:32" x14ac:dyDescent="0.25">
      <c r="A15845" t="s">
        <v>13434</v>
      </c>
      <c r="B15845" t="s">
        <v>13318</v>
      </c>
      <c r="C15845" t="s">
        <v>13014</v>
      </c>
      <c r="D15845" t="s">
        <v>7689</v>
      </c>
      <c r="E15845" t="s">
        <v>7690</v>
      </c>
      <c r="F15845" t="s">
        <v>13446</v>
      </c>
      <c r="G15845" t="s">
        <v>13447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5</v>
      </c>
      <c r="N15845">
        <v>4</v>
      </c>
      <c r="O15845">
        <v>2</v>
      </c>
      <c r="P15845">
        <v>5</v>
      </c>
      <c r="Q15845">
        <v>2</v>
      </c>
      <c r="R15845">
        <v>2</v>
      </c>
      <c r="S15845">
        <v>6</v>
      </c>
      <c r="T15845">
        <v>2</v>
      </c>
      <c r="U15845">
        <v>4</v>
      </c>
      <c r="V15845">
        <v>3</v>
      </c>
      <c r="W15845">
        <v>2</v>
      </c>
      <c r="X15845">
        <v>4</v>
      </c>
      <c r="Y15845">
        <v>3</v>
      </c>
      <c r="Z15845">
        <v>2</v>
      </c>
      <c r="AA15845">
        <v>4</v>
      </c>
      <c r="AB15845">
        <v>3</v>
      </c>
      <c r="AC15845">
        <v>3</v>
      </c>
      <c r="AD15845">
        <v>0</v>
      </c>
      <c r="AE15845">
        <v>0</v>
      </c>
      <c r="AF15845">
        <v>0</v>
      </c>
    </row>
    <row r="15846" spans="1:32" x14ac:dyDescent="0.25">
      <c r="A15846" t="s">
        <v>13434</v>
      </c>
      <c r="B15846" t="s">
        <v>13318</v>
      </c>
      <c r="C15846" t="s">
        <v>13014</v>
      </c>
      <c r="D15846" t="s">
        <v>7689</v>
      </c>
      <c r="E15846" t="s">
        <v>7690</v>
      </c>
      <c r="F15846" t="s">
        <v>13448</v>
      </c>
      <c r="G15846" t="s">
        <v>13449</v>
      </c>
      <c r="H15846">
        <v>0</v>
      </c>
      <c r="I15846">
        <v>1</v>
      </c>
      <c r="J15846">
        <v>0</v>
      </c>
      <c r="K15846">
        <v>0</v>
      </c>
      <c r="L15846">
        <v>7</v>
      </c>
      <c r="M15846">
        <v>7</v>
      </c>
      <c r="N15846">
        <v>6</v>
      </c>
      <c r="O15846">
        <v>11</v>
      </c>
      <c r="P15846">
        <v>11</v>
      </c>
      <c r="Q15846">
        <v>9</v>
      </c>
      <c r="R15846">
        <v>3</v>
      </c>
      <c r="S15846">
        <v>11</v>
      </c>
      <c r="T15846">
        <v>7</v>
      </c>
      <c r="U15846">
        <v>11</v>
      </c>
      <c r="V15846">
        <v>10</v>
      </c>
      <c r="W15846">
        <v>9</v>
      </c>
      <c r="X15846">
        <v>11</v>
      </c>
      <c r="Y15846">
        <v>9</v>
      </c>
      <c r="Z15846">
        <v>14</v>
      </c>
      <c r="AA15846">
        <v>12</v>
      </c>
      <c r="AB15846">
        <v>8</v>
      </c>
      <c r="AC15846">
        <v>12</v>
      </c>
      <c r="AD15846">
        <v>0</v>
      </c>
      <c r="AE15846">
        <v>0</v>
      </c>
      <c r="AF15846">
        <v>0</v>
      </c>
    </row>
    <row r="15847" spans="1:32" x14ac:dyDescent="0.25">
      <c r="A15847" t="s">
        <v>13434</v>
      </c>
      <c r="B15847" t="s">
        <v>13318</v>
      </c>
      <c r="C15847" t="s">
        <v>13014</v>
      </c>
      <c r="D15847" t="s">
        <v>7689</v>
      </c>
      <c r="E15847" t="s">
        <v>7690</v>
      </c>
      <c r="F15847" t="s">
        <v>13034</v>
      </c>
      <c r="G15847" t="s">
        <v>13021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10</v>
      </c>
      <c r="O15847">
        <v>18</v>
      </c>
      <c r="P15847">
        <v>9</v>
      </c>
      <c r="Q15847">
        <v>7</v>
      </c>
      <c r="R15847">
        <v>18</v>
      </c>
      <c r="S15847">
        <v>10</v>
      </c>
      <c r="T15847">
        <v>4</v>
      </c>
      <c r="U15847">
        <v>10</v>
      </c>
      <c r="V15847">
        <v>9</v>
      </c>
      <c r="W15847">
        <v>10</v>
      </c>
      <c r="X15847">
        <v>10</v>
      </c>
      <c r="Y15847">
        <v>6</v>
      </c>
      <c r="Z15847">
        <v>9</v>
      </c>
      <c r="AA15847">
        <v>9</v>
      </c>
      <c r="AB15847">
        <v>8</v>
      </c>
      <c r="AC15847">
        <v>7</v>
      </c>
      <c r="AD15847">
        <v>9</v>
      </c>
      <c r="AE15847">
        <v>0</v>
      </c>
      <c r="AF15847">
        <v>0</v>
      </c>
    </row>
    <row r="15848" spans="1:32" x14ac:dyDescent="0.25">
      <c r="A15848" t="s">
        <v>13434</v>
      </c>
      <c r="B15848" t="s">
        <v>13318</v>
      </c>
      <c r="C15848" t="s">
        <v>13014</v>
      </c>
      <c r="D15848" t="s">
        <v>7689</v>
      </c>
      <c r="E15848" t="s">
        <v>7690</v>
      </c>
      <c r="F15848" t="s">
        <v>13450</v>
      </c>
      <c r="G15848" t="s">
        <v>13451</v>
      </c>
      <c r="H15848">
        <v>0</v>
      </c>
      <c r="I15848">
        <v>5</v>
      </c>
      <c r="J15848">
        <v>3</v>
      </c>
      <c r="K15848">
        <v>3</v>
      </c>
      <c r="L15848">
        <v>4</v>
      </c>
      <c r="M15848">
        <v>2</v>
      </c>
      <c r="N15848">
        <v>5</v>
      </c>
      <c r="O15848">
        <v>5</v>
      </c>
      <c r="P15848">
        <v>3</v>
      </c>
      <c r="Q15848">
        <v>7</v>
      </c>
      <c r="R15848">
        <v>4</v>
      </c>
      <c r="S15848">
        <v>5</v>
      </c>
      <c r="T15848">
        <v>8</v>
      </c>
      <c r="U15848">
        <v>2</v>
      </c>
      <c r="V15848">
        <v>3</v>
      </c>
      <c r="W15848">
        <v>3</v>
      </c>
      <c r="X15848">
        <v>1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</row>
    <row r="15849" spans="1:32" x14ac:dyDescent="0.25">
      <c r="A15849" t="s">
        <v>13434</v>
      </c>
      <c r="B15849" t="s">
        <v>13318</v>
      </c>
      <c r="C15849" t="s">
        <v>13014</v>
      </c>
      <c r="D15849" t="s">
        <v>7689</v>
      </c>
      <c r="E15849" t="s">
        <v>7690</v>
      </c>
      <c r="F15849" t="s">
        <v>13452</v>
      </c>
      <c r="G15849" t="s">
        <v>13453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7</v>
      </c>
      <c r="O15849">
        <v>3</v>
      </c>
      <c r="P15849">
        <v>7</v>
      </c>
      <c r="Q15849">
        <v>0</v>
      </c>
      <c r="R15849">
        <v>6</v>
      </c>
      <c r="S15849">
        <v>6</v>
      </c>
      <c r="T15849">
        <v>0</v>
      </c>
      <c r="U15849">
        <v>6</v>
      </c>
      <c r="V15849">
        <v>7</v>
      </c>
      <c r="W15849">
        <v>1</v>
      </c>
      <c r="X15849">
        <v>6</v>
      </c>
      <c r="Y15849">
        <v>7</v>
      </c>
      <c r="Z15849">
        <v>4</v>
      </c>
      <c r="AA15849">
        <v>0</v>
      </c>
      <c r="AB15849">
        <v>6</v>
      </c>
      <c r="AC15849">
        <v>4</v>
      </c>
      <c r="AD15849">
        <v>1</v>
      </c>
      <c r="AE15849">
        <v>0</v>
      </c>
      <c r="AF15849">
        <v>0</v>
      </c>
    </row>
    <row r="15850" spans="1:32" x14ac:dyDescent="0.25">
      <c r="A15850" t="s">
        <v>13434</v>
      </c>
      <c r="B15850" t="s">
        <v>13318</v>
      </c>
      <c r="C15850" t="s">
        <v>13014</v>
      </c>
      <c r="D15850" t="s">
        <v>7689</v>
      </c>
      <c r="E15850" t="s">
        <v>7690</v>
      </c>
      <c r="F15850" t="s">
        <v>13047</v>
      </c>
      <c r="G15850" t="s">
        <v>13031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5</v>
      </c>
      <c r="N15850">
        <v>2</v>
      </c>
      <c r="O15850">
        <v>3</v>
      </c>
      <c r="P15850">
        <v>4</v>
      </c>
      <c r="Q15850">
        <v>4</v>
      </c>
      <c r="R15850">
        <v>5</v>
      </c>
      <c r="S15850">
        <v>4</v>
      </c>
      <c r="T15850">
        <v>1</v>
      </c>
      <c r="U15850">
        <v>5</v>
      </c>
      <c r="V15850">
        <v>4</v>
      </c>
      <c r="W15850">
        <v>3</v>
      </c>
      <c r="X15850">
        <v>4</v>
      </c>
      <c r="Y15850">
        <v>3</v>
      </c>
      <c r="Z15850">
        <v>5</v>
      </c>
      <c r="AA15850">
        <v>3</v>
      </c>
      <c r="AB15850">
        <v>2</v>
      </c>
      <c r="AC15850">
        <v>5</v>
      </c>
      <c r="AD15850">
        <v>0</v>
      </c>
      <c r="AE15850">
        <v>0</v>
      </c>
      <c r="AF15850">
        <v>0</v>
      </c>
    </row>
    <row r="15851" spans="1:32" x14ac:dyDescent="0.25">
      <c r="A15851" t="s">
        <v>13434</v>
      </c>
      <c r="B15851" t="s">
        <v>13318</v>
      </c>
      <c r="C15851" t="s">
        <v>13014</v>
      </c>
      <c r="D15851" t="s">
        <v>7689</v>
      </c>
      <c r="E15851" t="s">
        <v>7690</v>
      </c>
      <c r="F15851" t="s">
        <v>13454</v>
      </c>
      <c r="G15851" t="s">
        <v>13455</v>
      </c>
      <c r="H15851">
        <v>4</v>
      </c>
      <c r="I15851">
        <v>2</v>
      </c>
      <c r="J15851">
        <v>3</v>
      </c>
      <c r="K15851">
        <v>3</v>
      </c>
      <c r="L15851">
        <v>2</v>
      </c>
      <c r="M15851">
        <v>3</v>
      </c>
      <c r="N15851">
        <v>4</v>
      </c>
      <c r="O15851">
        <v>4</v>
      </c>
      <c r="P15851">
        <v>0</v>
      </c>
      <c r="Q15851">
        <v>2</v>
      </c>
      <c r="R15851">
        <v>2</v>
      </c>
      <c r="S15851">
        <v>0</v>
      </c>
      <c r="T15851">
        <v>1</v>
      </c>
      <c r="U15851">
        <v>2</v>
      </c>
      <c r="V15851">
        <v>5</v>
      </c>
      <c r="W15851">
        <v>0</v>
      </c>
      <c r="X15851">
        <v>4</v>
      </c>
      <c r="Y15851">
        <v>0</v>
      </c>
      <c r="Z15851">
        <v>3</v>
      </c>
      <c r="AA15851">
        <v>0</v>
      </c>
      <c r="AB15851">
        <v>2</v>
      </c>
      <c r="AC15851">
        <v>0</v>
      </c>
      <c r="AD15851">
        <v>4</v>
      </c>
      <c r="AE15851">
        <v>0</v>
      </c>
      <c r="AF15851">
        <v>0</v>
      </c>
    </row>
    <row r="15852" spans="1:32" x14ac:dyDescent="0.25">
      <c r="A15852" t="s">
        <v>13434</v>
      </c>
      <c r="B15852" t="s">
        <v>13318</v>
      </c>
      <c r="C15852" t="s">
        <v>13014</v>
      </c>
      <c r="D15852" t="s">
        <v>7689</v>
      </c>
      <c r="E15852" t="s">
        <v>7690</v>
      </c>
      <c r="F15852" t="s">
        <v>13456</v>
      </c>
      <c r="G15852" t="s">
        <v>13457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3</v>
      </c>
      <c r="O15852">
        <v>2</v>
      </c>
      <c r="P15852">
        <v>0</v>
      </c>
      <c r="Q15852">
        <v>2</v>
      </c>
      <c r="R15852">
        <v>1</v>
      </c>
      <c r="S15852">
        <v>1</v>
      </c>
      <c r="T15852">
        <v>4</v>
      </c>
      <c r="U15852">
        <v>3</v>
      </c>
      <c r="V15852">
        <v>0</v>
      </c>
      <c r="W15852">
        <v>9</v>
      </c>
      <c r="X15852">
        <v>0</v>
      </c>
      <c r="Y15852">
        <v>0</v>
      </c>
      <c r="Z15852">
        <v>8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</row>
    <row r="15853" spans="1:32" x14ac:dyDescent="0.25">
      <c r="A15853" t="s">
        <v>13434</v>
      </c>
      <c r="B15853" t="s">
        <v>13318</v>
      </c>
      <c r="C15853" t="s">
        <v>13014</v>
      </c>
      <c r="D15853" t="s">
        <v>7689</v>
      </c>
      <c r="E15853" t="s">
        <v>7690</v>
      </c>
      <c r="F15853" t="s">
        <v>13458</v>
      </c>
      <c r="G15853" t="s">
        <v>13459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4</v>
      </c>
      <c r="Y15853">
        <v>4</v>
      </c>
      <c r="Z15853">
        <v>4</v>
      </c>
      <c r="AA15853">
        <v>5</v>
      </c>
      <c r="AB15853">
        <v>4</v>
      </c>
      <c r="AC15853">
        <v>2</v>
      </c>
      <c r="AD15853">
        <v>2</v>
      </c>
      <c r="AE15853">
        <v>0</v>
      </c>
      <c r="AF15853">
        <v>0</v>
      </c>
    </row>
    <row r="15854" spans="1:32" x14ac:dyDescent="0.25">
      <c r="A15854" t="s">
        <v>13434</v>
      </c>
      <c r="B15854" t="s">
        <v>13318</v>
      </c>
      <c r="C15854" t="s">
        <v>13014</v>
      </c>
      <c r="D15854" t="s">
        <v>7689</v>
      </c>
      <c r="E15854" t="s">
        <v>7690</v>
      </c>
      <c r="F15854" t="s">
        <v>13460</v>
      </c>
      <c r="G15854" t="s">
        <v>13461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11</v>
      </c>
      <c r="X15854">
        <v>0</v>
      </c>
      <c r="Y15854">
        <v>13</v>
      </c>
      <c r="Z15854">
        <v>0</v>
      </c>
      <c r="AA15854">
        <v>0</v>
      </c>
      <c r="AB15854">
        <v>11</v>
      </c>
      <c r="AC15854">
        <v>0</v>
      </c>
      <c r="AD15854">
        <v>0</v>
      </c>
      <c r="AE15854">
        <v>0</v>
      </c>
      <c r="AF15854">
        <v>0</v>
      </c>
    </row>
    <row r="15855" spans="1:32" x14ac:dyDescent="0.25">
      <c r="A15855" t="s">
        <v>13434</v>
      </c>
      <c r="B15855" t="s">
        <v>13318</v>
      </c>
      <c r="C15855" t="s">
        <v>13014</v>
      </c>
      <c r="D15855" t="s">
        <v>6</v>
      </c>
      <c r="E15855" t="s">
        <v>7</v>
      </c>
      <c r="F15855" t="s">
        <v>3</v>
      </c>
      <c r="G15855" t="s">
        <v>3</v>
      </c>
      <c r="H15855">
        <v>43</v>
      </c>
      <c r="I15855">
        <v>66</v>
      </c>
      <c r="J15855">
        <v>35</v>
      </c>
      <c r="K15855">
        <v>45</v>
      </c>
      <c r="L15855">
        <v>46</v>
      </c>
      <c r="M15855">
        <v>48</v>
      </c>
      <c r="N15855">
        <v>35</v>
      </c>
      <c r="O15855">
        <v>30</v>
      </c>
      <c r="P15855">
        <v>25</v>
      </c>
      <c r="Q15855">
        <v>17</v>
      </c>
      <c r="R15855">
        <v>32</v>
      </c>
      <c r="S15855">
        <v>11</v>
      </c>
      <c r="T15855">
        <v>35</v>
      </c>
      <c r="U15855">
        <v>16</v>
      </c>
      <c r="V15855">
        <v>14</v>
      </c>
      <c r="W15855">
        <v>26</v>
      </c>
      <c r="X15855">
        <v>23</v>
      </c>
      <c r="Y15855">
        <v>20</v>
      </c>
      <c r="Z15855">
        <v>11</v>
      </c>
      <c r="AA15855">
        <v>24</v>
      </c>
      <c r="AB15855">
        <v>5</v>
      </c>
      <c r="AC15855">
        <v>17</v>
      </c>
      <c r="AD15855">
        <v>15</v>
      </c>
      <c r="AE15855">
        <v>22</v>
      </c>
      <c r="AF15855">
        <v>22</v>
      </c>
    </row>
    <row r="15856" spans="1:32" x14ac:dyDescent="0.25">
      <c r="A15856" t="s">
        <v>13434</v>
      </c>
      <c r="B15856" t="s">
        <v>13318</v>
      </c>
      <c r="C15856" t="s">
        <v>13014</v>
      </c>
      <c r="D15856" t="s">
        <v>13462</v>
      </c>
      <c r="E15856" t="s">
        <v>13463</v>
      </c>
      <c r="F15856" t="s">
        <v>3</v>
      </c>
      <c r="G15856" t="s">
        <v>3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11</v>
      </c>
      <c r="AF15856">
        <v>22</v>
      </c>
    </row>
    <row r="15857" spans="1:32" x14ac:dyDescent="0.25">
      <c r="A15857" t="s">
        <v>13434</v>
      </c>
      <c r="B15857" t="s">
        <v>13318</v>
      </c>
      <c r="C15857" t="s">
        <v>13014</v>
      </c>
      <c r="D15857" t="s">
        <v>12964</v>
      </c>
      <c r="E15857" t="s">
        <v>12945</v>
      </c>
      <c r="F15857" t="s">
        <v>3</v>
      </c>
      <c r="G15857" t="s">
        <v>3</v>
      </c>
      <c r="H15857">
        <v>9</v>
      </c>
      <c r="I15857">
        <v>0</v>
      </c>
      <c r="J15857">
        <v>7</v>
      </c>
      <c r="K15857">
        <v>0</v>
      </c>
      <c r="L15857">
        <v>0</v>
      </c>
      <c r="M15857">
        <v>8</v>
      </c>
      <c r="N15857">
        <v>1</v>
      </c>
      <c r="O15857">
        <v>11</v>
      </c>
      <c r="P15857">
        <v>0</v>
      </c>
      <c r="Q15857">
        <v>0</v>
      </c>
      <c r="R15857">
        <v>12</v>
      </c>
      <c r="S15857">
        <v>0</v>
      </c>
      <c r="T15857">
        <v>13</v>
      </c>
      <c r="U15857">
        <v>1</v>
      </c>
      <c r="V15857">
        <v>0</v>
      </c>
      <c r="W15857">
        <v>11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</row>
    <row r="15858" spans="1:32" x14ac:dyDescent="0.25">
      <c r="A15858" t="s">
        <v>13434</v>
      </c>
      <c r="B15858" t="s">
        <v>13318</v>
      </c>
      <c r="C15858" t="s">
        <v>13014</v>
      </c>
      <c r="D15858" t="s">
        <v>12964</v>
      </c>
      <c r="E15858" t="s">
        <v>12945</v>
      </c>
      <c r="F15858" t="s">
        <v>13464</v>
      </c>
      <c r="G15858" t="s">
        <v>13465</v>
      </c>
      <c r="H15858">
        <v>9</v>
      </c>
      <c r="I15858">
        <v>0</v>
      </c>
      <c r="J15858">
        <v>7</v>
      </c>
      <c r="K15858">
        <v>0</v>
      </c>
      <c r="L15858">
        <v>0</v>
      </c>
      <c r="M15858">
        <v>8</v>
      </c>
      <c r="N15858">
        <v>1</v>
      </c>
      <c r="O15858">
        <v>11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</row>
    <row r="15859" spans="1:32" x14ac:dyDescent="0.25">
      <c r="A15859" t="s">
        <v>13434</v>
      </c>
      <c r="B15859" t="s">
        <v>13318</v>
      </c>
      <c r="C15859" t="s">
        <v>13014</v>
      </c>
      <c r="D15859" t="s">
        <v>12964</v>
      </c>
      <c r="E15859" t="s">
        <v>12945</v>
      </c>
      <c r="F15859" t="s">
        <v>13466</v>
      </c>
      <c r="G15859" t="s">
        <v>13467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12</v>
      </c>
      <c r="S15859">
        <v>0</v>
      </c>
      <c r="T15859">
        <v>13</v>
      </c>
      <c r="U15859">
        <v>1</v>
      </c>
      <c r="V15859">
        <v>0</v>
      </c>
      <c r="W15859">
        <v>11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</row>
    <row r="15860" spans="1:32" x14ac:dyDescent="0.25">
      <c r="A15860" t="s">
        <v>13434</v>
      </c>
      <c r="B15860" t="s">
        <v>13318</v>
      </c>
      <c r="C15860" t="s">
        <v>13014</v>
      </c>
      <c r="D15860" t="s">
        <v>13065</v>
      </c>
      <c r="E15860" t="s">
        <v>7690</v>
      </c>
      <c r="F15860" t="s">
        <v>3</v>
      </c>
      <c r="G15860" t="s">
        <v>3</v>
      </c>
      <c r="H15860">
        <v>34</v>
      </c>
      <c r="I15860">
        <v>66</v>
      </c>
      <c r="J15860">
        <v>28</v>
      </c>
      <c r="K15860">
        <v>45</v>
      </c>
      <c r="L15860">
        <v>46</v>
      </c>
      <c r="M15860">
        <v>40</v>
      </c>
      <c r="N15860">
        <v>34</v>
      </c>
      <c r="O15860">
        <v>19</v>
      </c>
      <c r="P15860">
        <v>25</v>
      </c>
      <c r="Q15860">
        <v>17</v>
      </c>
      <c r="R15860">
        <v>20</v>
      </c>
      <c r="S15860">
        <v>11</v>
      </c>
      <c r="T15860">
        <v>22</v>
      </c>
      <c r="U15860">
        <v>15</v>
      </c>
      <c r="V15860">
        <v>14</v>
      </c>
      <c r="W15860">
        <v>15</v>
      </c>
      <c r="X15860">
        <v>23</v>
      </c>
      <c r="Y15860">
        <v>20</v>
      </c>
      <c r="Z15860">
        <v>11</v>
      </c>
      <c r="AA15860">
        <v>24</v>
      </c>
      <c r="AB15860">
        <v>5</v>
      </c>
      <c r="AC15860">
        <v>17</v>
      </c>
      <c r="AD15860">
        <v>15</v>
      </c>
      <c r="AE15860">
        <v>11</v>
      </c>
      <c r="AF15860">
        <v>0</v>
      </c>
    </row>
    <row r="15861" spans="1:32" x14ac:dyDescent="0.25">
      <c r="A15861" t="s">
        <v>13434</v>
      </c>
      <c r="B15861" t="s">
        <v>13318</v>
      </c>
      <c r="C15861" t="s">
        <v>13014</v>
      </c>
      <c r="D15861" t="s">
        <v>13065</v>
      </c>
      <c r="E15861" t="s">
        <v>7690</v>
      </c>
      <c r="F15861" t="s">
        <v>13468</v>
      </c>
      <c r="G15861" t="s">
        <v>13469</v>
      </c>
      <c r="H15861">
        <v>8</v>
      </c>
      <c r="I15861">
        <v>10</v>
      </c>
      <c r="J15861">
        <v>7</v>
      </c>
      <c r="K15861">
        <v>13</v>
      </c>
      <c r="L15861">
        <v>8</v>
      </c>
      <c r="M15861">
        <v>12</v>
      </c>
      <c r="N15861">
        <v>8</v>
      </c>
      <c r="O15861">
        <v>10</v>
      </c>
      <c r="P15861">
        <v>13</v>
      </c>
      <c r="Q15861">
        <v>6</v>
      </c>
      <c r="R15861">
        <v>9</v>
      </c>
      <c r="S15861">
        <v>10</v>
      </c>
      <c r="T15861">
        <v>13</v>
      </c>
      <c r="U15861">
        <v>7</v>
      </c>
      <c r="V15861">
        <v>9</v>
      </c>
      <c r="W15861">
        <v>12</v>
      </c>
      <c r="X15861">
        <v>15</v>
      </c>
      <c r="Y15861">
        <v>13</v>
      </c>
      <c r="Z15861">
        <v>5</v>
      </c>
      <c r="AA15861">
        <v>15</v>
      </c>
      <c r="AB15861">
        <v>3</v>
      </c>
      <c r="AC15861">
        <v>8</v>
      </c>
      <c r="AD15861">
        <v>10</v>
      </c>
      <c r="AE15861">
        <v>7</v>
      </c>
      <c r="AF15861">
        <v>0</v>
      </c>
    </row>
    <row r="15862" spans="1:32" x14ac:dyDescent="0.25">
      <c r="A15862" t="s">
        <v>13434</v>
      </c>
      <c r="B15862" t="s">
        <v>13318</v>
      </c>
      <c r="C15862" t="s">
        <v>13014</v>
      </c>
      <c r="D15862" t="s">
        <v>13065</v>
      </c>
      <c r="E15862" t="s">
        <v>7690</v>
      </c>
      <c r="F15862" t="s">
        <v>13470</v>
      </c>
      <c r="G15862" t="s">
        <v>13449</v>
      </c>
      <c r="H15862">
        <v>7</v>
      </c>
      <c r="I15862">
        <v>8</v>
      </c>
      <c r="J15862">
        <v>1</v>
      </c>
      <c r="K15862">
        <v>9</v>
      </c>
      <c r="L15862">
        <v>5</v>
      </c>
      <c r="M15862">
        <v>4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</row>
    <row r="15863" spans="1:32" x14ac:dyDescent="0.25">
      <c r="A15863" t="s">
        <v>13434</v>
      </c>
      <c r="B15863" t="s">
        <v>13318</v>
      </c>
      <c r="C15863" t="s">
        <v>13014</v>
      </c>
      <c r="D15863" t="s">
        <v>13065</v>
      </c>
      <c r="E15863" t="s">
        <v>7690</v>
      </c>
      <c r="F15863" t="s">
        <v>13471</v>
      </c>
      <c r="G15863" t="s">
        <v>13472</v>
      </c>
      <c r="H15863">
        <v>10</v>
      </c>
      <c r="I15863">
        <v>22</v>
      </c>
      <c r="J15863">
        <v>2</v>
      </c>
      <c r="K15863">
        <v>11</v>
      </c>
      <c r="L15863">
        <v>12</v>
      </c>
      <c r="M15863">
        <v>0</v>
      </c>
      <c r="N15863">
        <v>7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</row>
    <row r="15864" spans="1:32" x14ac:dyDescent="0.25">
      <c r="A15864" t="s">
        <v>13434</v>
      </c>
      <c r="B15864" t="s">
        <v>13318</v>
      </c>
      <c r="C15864" t="s">
        <v>13014</v>
      </c>
      <c r="D15864" t="s">
        <v>13065</v>
      </c>
      <c r="E15864" t="s">
        <v>7690</v>
      </c>
      <c r="F15864" t="s">
        <v>13473</v>
      </c>
      <c r="G15864" t="s">
        <v>13474</v>
      </c>
      <c r="H15864">
        <v>4</v>
      </c>
      <c r="I15864">
        <v>6</v>
      </c>
      <c r="J15864">
        <v>4</v>
      </c>
      <c r="K15864">
        <v>0</v>
      </c>
      <c r="L15864">
        <v>1</v>
      </c>
      <c r="M15864">
        <v>4</v>
      </c>
      <c r="N15864">
        <v>4</v>
      </c>
      <c r="O15864">
        <v>1</v>
      </c>
      <c r="P15864">
        <v>2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</row>
    <row r="15865" spans="1:32" x14ac:dyDescent="0.25">
      <c r="A15865" t="s">
        <v>13434</v>
      </c>
      <c r="B15865" t="s">
        <v>13318</v>
      </c>
      <c r="C15865" t="s">
        <v>13014</v>
      </c>
      <c r="D15865" t="s">
        <v>13065</v>
      </c>
      <c r="E15865" t="s">
        <v>7690</v>
      </c>
      <c r="F15865" t="s">
        <v>13475</v>
      </c>
      <c r="G15865" t="s">
        <v>13476</v>
      </c>
      <c r="H15865">
        <v>0</v>
      </c>
      <c r="I15865">
        <v>2</v>
      </c>
      <c r="J15865">
        <v>0</v>
      </c>
      <c r="K15865">
        <v>3</v>
      </c>
      <c r="L15865">
        <v>1</v>
      </c>
      <c r="M15865">
        <v>3</v>
      </c>
      <c r="N15865">
        <v>0</v>
      </c>
      <c r="O15865">
        <v>3</v>
      </c>
      <c r="P15865">
        <v>0</v>
      </c>
      <c r="Q15865">
        <v>1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</row>
    <row r="15866" spans="1:32" x14ac:dyDescent="0.25">
      <c r="A15866" t="s">
        <v>13434</v>
      </c>
      <c r="B15866" t="s">
        <v>13318</v>
      </c>
      <c r="C15866" t="s">
        <v>13014</v>
      </c>
      <c r="D15866" t="s">
        <v>13065</v>
      </c>
      <c r="E15866" t="s">
        <v>7690</v>
      </c>
      <c r="F15866" t="s">
        <v>13477</v>
      </c>
      <c r="G15866" t="s">
        <v>13478</v>
      </c>
      <c r="H15866">
        <v>1</v>
      </c>
      <c r="I15866">
        <v>0</v>
      </c>
      <c r="J15866">
        <v>0</v>
      </c>
      <c r="K15866">
        <v>0</v>
      </c>
      <c r="L15866">
        <v>7</v>
      </c>
      <c r="M15866">
        <v>8</v>
      </c>
      <c r="N15866">
        <v>2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</row>
    <row r="15867" spans="1:32" x14ac:dyDescent="0.25">
      <c r="A15867" t="s">
        <v>13434</v>
      </c>
      <c r="B15867" t="s">
        <v>13318</v>
      </c>
      <c r="C15867" t="s">
        <v>13014</v>
      </c>
      <c r="D15867" t="s">
        <v>13065</v>
      </c>
      <c r="E15867" t="s">
        <v>7690</v>
      </c>
      <c r="F15867" t="s">
        <v>13479</v>
      </c>
      <c r="G15867" t="s">
        <v>13480</v>
      </c>
      <c r="H15867">
        <v>2</v>
      </c>
      <c r="I15867">
        <v>6</v>
      </c>
      <c r="J15867">
        <v>2</v>
      </c>
      <c r="K15867">
        <v>2</v>
      </c>
      <c r="L15867">
        <v>4</v>
      </c>
      <c r="M15867">
        <v>2</v>
      </c>
      <c r="N15867">
        <v>1</v>
      </c>
      <c r="O15867">
        <v>3</v>
      </c>
      <c r="P15867">
        <v>1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</row>
    <row r="15868" spans="1:32" x14ac:dyDescent="0.25">
      <c r="A15868" t="s">
        <v>13434</v>
      </c>
      <c r="B15868" t="s">
        <v>13318</v>
      </c>
      <c r="C15868" t="s">
        <v>13014</v>
      </c>
      <c r="D15868" t="s">
        <v>13065</v>
      </c>
      <c r="E15868" t="s">
        <v>7690</v>
      </c>
      <c r="F15868" t="s">
        <v>13481</v>
      </c>
      <c r="G15868" t="s">
        <v>13482</v>
      </c>
      <c r="H15868">
        <v>2</v>
      </c>
      <c r="I15868">
        <v>12</v>
      </c>
      <c r="J15868">
        <v>12</v>
      </c>
      <c r="K15868">
        <v>7</v>
      </c>
      <c r="L15868">
        <v>8</v>
      </c>
      <c r="M15868">
        <v>7</v>
      </c>
      <c r="N15868">
        <v>12</v>
      </c>
      <c r="O15868">
        <v>0</v>
      </c>
      <c r="P15868">
        <v>9</v>
      </c>
      <c r="Q15868">
        <v>10</v>
      </c>
      <c r="R15868">
        <v>11</v>
      </c>
      <c r="S15868">
        <v>1</v>
      </c>
      <c r="T15868">
        <v>9</v>
      </c>
      <c r="U15868">
        <v>8</v>
      </c>
      <c r="V15868">
        <v>5</v>
      </c>
      <c r="W15868">
        <v>3</v>
      </c>
      <c r="X15868">
        <v>8</v>
      </c>
      <c r="Y15868">
        <v>7</v>
      </c>
      <c r="Z15868">
        <v>6</v>
      </c>
      <c r="AA15868">
        <v>9</v>
      </c>
      <c r="AB15868">
        <v>2</v>
      </c>
      <c r="AC15868">
        <v>9</v>
      </c>
      <c r="AD15868">
        <v>5</v>
      </c>
      <c r="AE15868">
        <v>4</v>
      </c>
      <c r="AF15868">
        <v>0</v>
      </c>
    </row>
    <row r="15869" spans="1:32" x14ac:dyDescent="0.25">
      <c r="A15869" t="s">
        <v>13434</v>
      </c>
      <c r="B15869" t="s">
        <v>13318</v>
      </c>
      <c r="C15869" t="s">
        <v>13014</v>
      </c>
      <c r="D15869" t="s">
        <v>13065</v>
      </c>
      <c r="E15869" t="s">
        <v>7690</v>
      </c>
      <c r="F15869" t="s">
        <v>3017</v>
      </c>
      <c r="G15869" t="s">
        <v>3018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2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</row>
    <row r="15870" spans="1:32" x14ac:dyDescent="0.25">
      <c r="A15870" t="s">
        <v>13434</v>
      </c>
      <c r="B15870" t="s">
        <v>13318</v>
      </c>
      <c r="C15870" t="s">
        <v>13014</v>
      </c>
      <c r="D15870" t="s">
        <v>8</v>
      </c>
      <c r="E15870" t="s">
        <v>9</v>
      </c>
      <c r="F15870" t="s">
        <v>3</v>
      </c>
      <c r="G15870" t="s">
        <v>3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2</v>
      </c>
      <c r="O15870">
        <v>12</v>
      </c>
      <c r="P15870">
        <v>30</v>
      </c>
      <c r="Q15870">
        <v>25</v>
      </c>
      <c r="R15870">
        <v>30</v>
      </c>
      <c r="S15870">
        <v>25</v>
      </c>
      <c r="T15870">
        <v>28</v>
      </c>
      <c r="U15870">
        <v>27</v>
      </c>
      <c r="V15870">
        <v>17</v>
      </c>
      <c r="W15870">
        <v>29</v>
      </c>
      <c r="X15870">
        <v>32</v>
      </c>
      <c r="Y15870">
        <v>23</v>
      </c>
      <c r="Z15870">
        <v>24</v>
      </c>
      <c r="AA15870">
        <v>34</v>
      </c>
      <c r="AB15870">
        <v>23</v>
      </c>
      <c r="AC15870">
        <v>22</v>
      </c>
      <c r="AD15870">
        <v>25</v>
      </c>
      <c r="AE15870">
        <v>33</v>
      </c>
      <c r="AF15870">
        <v>27</v>
      </c>
    </row>
    <row r="15871" spans="1:32" x14ac:dyDescent="0.25">
      <c r="A15871" t="s">
        <v>13434</v>
      </c>
      <c r="B15871" t="s">
        <v>13318</v>
      </c>
      <c r="C15871" t="s">
        <v>13014</v>
      </c>
      <c r="D15871" t="s">
        <v>13483</v>
      </c>
      <c r="E15871" t="s">
        <v>13438</v>
      </c>
      <c r="F15871" t="s">
        <v>3</v>
      </c>
      <c r="G15871" t="s">
        <v>3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4</v>
      </c>
      <c r="AD15871">
        <v>3</v>
      </c>
      <c r="AE15871">
        <v>9</v>
      </c>
      <c r="AF15871">
        <v>8</v>
      </c>
    </row>
    <row r="15872" spans="1:32" x14ac:dyDescent="0.25">
      <c r="A15872" t="s">
        <v>13434</v>
      </c>
      <c r="B15872" t="s">
        <v>13318</v>
      </c>
      <c r="C15872" t="s">
        <v>13014</v>
      </c>
      <c r="D15872" t="s">
        <v>13484</v>
      </c>
      <c r="E15872" t="s">
        <v>13031</v>
      </c>
      <c r="F15872" t="s">
        <v>3</v>
      </c>
      <c r="G15872" t="s">
        <v>3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4</v>
      </c>
      <c r="AE15872">
        <v>5</v>
      </c>
      <c r="AF15872">
        <v>2</v>
      </c>
    </row>
    <row r="15873" spans="1:32" x14ac:dyDescent="0.25">
      <c r="A15873" t="s">
        <v>13434</v>
      </c>
      <c r="B15873" t="s">
        <v>13318</v>
      </c>
      <c r="C15873" t="s">
        <v>13014</v>
      </c>
      <c r="D15873" t="s">
        <v>13485</v>
      </c>
      <c r="E15873" t="s">
        <v>13441</v>
      </c>
      <c r="F15873" t="s">
        <v>3</v>
      </c>
      <c r="G15873" t="s">
        <v>3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3</v>
      </c>
      <c r="AD15873">
        <v>2</v>
      </c>
      <c r="AE15873">
        <v>8</v>
      </c>
      <c r="AF15873">
        <v>5</v>
      </c>
    </row>
    <row r="15874" spans="1:32" x14ac:dyDescent="0.25">
      <c r="A15874" t="s">
        <v>13434</v>
      </c>
      <c r="B15874" t="s">
        <v>13318</v>
      </c>
      <c r="C15874" t="s">
        <v>13014</v>
      </c>
      <c r="D15874" t="s">
        <v>13486</v>
      </c>
      <c r="E15874" t="s">
        <v>13443</v>
      </c>
      <c r="F15874" t="s">
        <v>3</v>
      </c>
      <c r="G15874" t="s">
        <v>3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13</v>
      </c>
      <c r="AE15874">
        <v>5</v>
      </c>
      <c r="AF15874">
        <v>10</v>
      </c>
    </row>
    <row r="15875" spans="1:32" x14ac:dyDescent="0.25">
      <c r="A15875" t="s">
        <v>13434</v>
      </c>
      <c r="B15875" t="s">
        <v>13318</v>
      </c>
      <c r="C15875" t="s">
        <v>13014</v>
      </c>
      <c r="D15875" t="s">
        <v>13487</v>
      </c>
      <c r="E15875" t="s">
        <v>13436</v>
      </c>
      <c r="F15875" t="s">
        <v>3</v>
      </c>
      <c r="G15875" t="s">
        <v>3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2</v>
      </c>
      <c r="AD15875">
        <v>0</v>
      </c>
      <c r="AE15875">
        <v>3</v>
      </c>
      <c r="AF15875">
        <v>2</v>
      </c>
    </row>
    <row r="15876" spans="1:32" x14ac:dyDescent="0.25">
      <c r="A15876" t="s">
        <v>13434</v>
      </c>
      <c r="B15876" t="s">
        <v>13318</v>
      </c>
      <c r="C15876" t="s">
        <v>13014</v>
      </c>
      <c r="D15876" t="s">
        <v>7738</v>
      </c>
      <c r="E15876" t="s">
        <v>7690</v>
      </c>
      <c r="F15876" t="s">
        <v>3</v>
      </c>
      <c r="G15876" t="s">
        <v>3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2</v>
      </c>
      <c r="O15876">
        <v>12</v>
      </c>
      <c r="P15876">
        <v>30</v>
      </c>
      <c r="Q15876">
        <v>25</v>
      </c>
      <c r="R15876">
        <v>30</v>
      </c>
      <c r="S15876">
        <v>25</v>
      </c>
      <c r="T15876">
        <v>28</v>
      </c>
      <c r="U15876">
        <v>27</v>
      </c>
      <c r="V15876">
        <v>17</v>
      </c>
      <c r="W15876">
        <v>29</v>
      </c>
      <c r="X15876">
        <v>32</v>
      </c>
      <c r="Y15876">
        <v>23</v>
      </c>
      <c r="Z15876">
        <v>24</v>
      </c>
      <c r="AA15876">
        <v>34</v>
      </c>
      <c r="AB15876">
        <v>23</v>
      </c>
      <c r="AC15876">
        <v>13</v>
      </c>
      <c r="AD15876">
        <v>3</v>
      </c>
      <c r="AE15876">
        <v>3</v>
      </c>
      <c r="AF15876">
        <v>0</v>
      </c>
    </row>
    <row r="15877" spans="1:32" x14ac:dyDescent="0.25">
      <c r="A15877" t="s">
        <v>13434</v>
      </c>
      <c r="B15877" t="s">
        <v>13318</v>
      </c>
      <c r="C15877" t="s">
        <v>13014</v>
      </c>
      <c r="D15877" t="s">
        <v>7738</v>
      </c>
      <c r="E15877" t="s">
        <v>7690</v>
      </c>
      <c r="F15877" t="s">
        <v>13488</v>
      </c>
      <c r="G15877" t="s">
        <v>13445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2</v>
      </c>
      <c r="P15877">
        <v>2</v>
      </c>
      <c r="Q15877">
        <v>4</v>
      </c>
      <c r="R15877">
        <v>4</v>
      </c>
      <c r="S15877">
        <v>1</v>
      </c>
      <c r="T15877">
        <v>1</v>
      </c>
      <c r="U15877">
        <v>3</v>
      </c>
      <c r="V15877">
        <v>1</v>
      </c>
      <c r="W15877">
        <v>2</v>
      </c>
      <c r="X15877">
        <v>6</v>
      </c>
      <c r="Y15877">
        <v>2</v>
      </c>
      <c r="Z15877">
        <v>2</v>
      </c>
      <c r="AA15877">
        <v>3</v>
      </c>
      <c r="AB15877">
        <v>3</v>
      </c>
      <c r="AC15877">
        <v>0</v>
      </c>
      <c r="AD15877">
        <v>0</v>
      </c>
      <c r="AE15877">
        <v>0</v>
      </c>
      <c r="AF15877">
        <v>0</v>
      </c>
    </row>
    <row r="15878" spans="1:32" x14ac:dyDescent="0.25">
      <c r="A15878" t="s">
        <v>13434</v>
      </c>
      <c r="B15878" t="s">
        <v>13318</v>
      </c>
      <c r="C15878" t="s">
        <v>13014</v>
      </c>
      <c r="D15878" t="s">
        <v>7738</v>
      </c>
      <c r="E15878" t="s">
        <v>7690</v>
      </c>
      <c r="F15878" t="s">
        <v>13489</v>
      </c>
      <c r="G15878" t="s">
        <v>13447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2</v>
      </c>
      <c r="P15878">
        <v>3</v>
      </c>
      <c r="Q15878">
        <v>3</v>
      </c>
      <c r="R15878">
        <v>2</v>
      </c>
      <c r="S15878">
        <v>3</v>
      </c>
      <c r="T15878">
        <v>2</v>
      </c>
      <c r="U15878">
        <v>3</v>
      </c>
      <c r="V15878">
        <v>3</v>
      </c>
      <c r="W15878">
        <v>4</v>
      </c>
      <c r="X15878">
        <v>3</v>
      </c>
      <c r="Y15878">
        <v>1</v>
      </c>
      <c r="Z15878">
        <v>1</v>
      </c>
      <c r="AA15878">
        <v>3</v>
      </c>
      <c r="AB15878">
        <v>2</v>
      </c>
      <c r="AC15878">
        <v>0</v>
      </c>
      <c r="AD15878">
        <v>0</v>
      </c>
      <c r="AE15878">
        <v>0</v>
      </c>
      <c r="AF15878">
        <v>0</v>
      </c>
    </row>
    <row r="15879" spans="1:32" x14ac:dyDescent="0.25">
      <c r="A15879" t="s">
        <v>13434</v>
      </c>
      <c r="B15879" t="s">
        <v>13318</v>
      </c>
      <c r="C15879" t="s">
        <v>13014</v>
      </c>
      <c r="D15879" t="s">
        <v>7738</v>
      </c>
      <c r="E15879" t="s">
        <v>7690</v>
      </c>
      <c r="F15879" t="s">
        <v>13470</v>
      </c>
      <c r="G15879" t="s">
        <v>13449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2</v>
      </c>
      <c r="O15879">
        <v>6</v>
      </c>
      <c r="P15879">
        <v>7</v>
      </c>
      <c r="Q15879">
        <v>6</v>
      </c>
      <c r="R15879">
        <v>5</v>
      </c>
      <c r="S15879">
        <v>7</v>
      </c>
      <c r="T15879">
        <v>3</v>
      </c>
      <c r="U15879">
        <v>4</v>
      </c>
      <c r="V15879">
        <v>2</v>
      </c>
      <c r="W15879">
        <v>5</v>
      </c>
      <c r="X15879">
        <v>7</v>
      </c>
      <c r="Y15879">
        <v>1</v>
      </c>
      <c r="Z15879">
        <v>2</v>
      </c>
      <c r="AA15879">
        <v>2</v>
      </c>
      <c r="AB15879">
        <v>1</v>
      </c>
      <c r="AC15879">
        <v>2</v>
      </c>
      <c r="AD15879">
        <v>0</v>
      </c>
      <c r="AE15879">
        <v>0</v>
      </c>
      <c r="AF15879">
        <v>0</v>
      </c>
    </row>
    <row r="15880" spans="1:32" x14ac:dyDescent="0.25">
      <c r="A15880" t="s">
        <v>13434</v>
      </c>
      <c r="B15880" t="s">
        <v>13318</v>
      </c>
      <c r="C15880" t="s">
        <v>13014</v>
      </c>
      <c r="D15880" t="s">
        <v>7738</v>
      </c>
      <c r="E15880" t="s">
        <v>7690</v>
      </c>
      <c r="F15880" t="s">
        <v>13490</v>
      </c>
      <c r="G15880" t="s">
        <v>13443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7</v>
      </c>
      <c r="Q15880">
        <v>2</v>
      </c>
      <c r="R15880">
        <v>7</v>
      </c>
      <c r="S15880">
        <v>5</v>
      </c>
      <c r="T15880">
        <v>5</v>
      </c>
      <c r="U15880">
        <v>9</v>
      </c>
      <c r="V15880">
        <v>4</v>
      </c>
      <c r="W15880">
        <v>5</v>
      </c>
      <c r="X15880">
        <v>5</v>
      </c>
      <c r="Y15880">
        <v>2</v>
      </c>
      <c r="Z15880">
        <v>7</v>
      </c>
      <c r="AA15880">
        <v>6</v>
      </c>
      <c r="AB15880">
        <v>2</v>
      </c>
      <c r="AC15880">
        <v>7</v>
      </c>
      <c r="AD15880">
        <v>3</v>
      </c>
      <c r="AE15880">
        <v>0</v>
      </c>
      <c r="AF15880">
        <v>0</v>
      </c>
    </row>
    <row r="15881" spans="1:32" x14ac:dyDescent="0.25">
      <c r="A15881" t="s">
        <v>13434</v>
      </c>
      <c r="B15881" t="s">
        <v>13318</v>
      </c>
      <c r="C15881" t="s">
        <v>13014</v>
      </c>
      <c r="D15881" t="s">
        <v>7738</v>
      </c>
      <c r="E15881" t="s">
        <v>7690</v>
      </c>
      <c r="F15881" t="s">
        <v>13491</v>
      </c>
      <c r="G15881" t="s">
        <v>13453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6</v>
      </c>
      <c r="Q15881">
        <v>0</v>
      </c>
      <c r="R15881">
        <v>7</v>
      </c>
      <c r="S15881">
        <v>1</v>
      </c>
      <c r="T15881">
        <v>4</v>
      </c>
      <c r="U15881">
        <v>4</v>
      </c>
      <c r="V15881">
        <v>1</v>
      </c>
      <c r="W15881">
        <v>5</v>
      </c>
      <c r="X15881">
        <v>5</v>
      </c>
      <c r="Y15881">
        <v>1</v>
      </c>
      <c r="Z15881">
        <v>2</v>
      </c>
      <c r="AA15881">
        <v>8</v>
      </c>
      <c r="AB15881">
        <v>4</v>
      </c>
      <c r="AC15881">
        <v>1</v>
      </c>
      <c r="AD15881">
        <v>0</v>
      </c>
      <c r="AE15881">
        <v>0</v>
      </c>
      <c r="AF15881">
        <v>0</v>
      </c>
    </row>
    <row r="15882" spans="1:32" x14ac:dyDescent="0.25">
      <c r="A15882" t="s">
        <v>13434</v>
      </c>
      <c r="B15882" t="s">
        <v>13318</v>
      </c>
      <c r="C15882" t="s">
        <v>13014</v>
      </c>
      <c r="D15882" t="s">
        <v>7738</v>
      </c>
      <c r="E15882" t="s">
        <v>7690</v>
      </c>
      <c r="F15882" t="s">
        <v>13097</v>
      </c>
      <c r="G15882" t="s">
        <v>13031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2</v>
      </c>
      <c r="P15882">
        <v>5</v>
      </c>
      <c r="Q15882">
        <v>1</v>
      </c>
      <c r="R15882">
        <v>2</v>
      </c>
      <c r="S15882">
        <v>4</v>
      </c>
      <c r="T15882">
        <v>3</v>
      </c>
      <c r="U15882">
        <v>3</v>
      </c>
      <c r="V15882">
        <v>1</v>
      </c>
      <c r="W15882">
        <v>2</v>
      </c>
      <c r="X15882">
        <v>2</v>
      </c>
      <c r="Y15882">
        <v>2</v>
      </c>
      <c r="Z15882">
        <v>2</v>
      </c>
      <c r="AA15882">
        <v>2</v>
      </c>
      <c r="AB15882">
        <v>0</v>
      </c>
      <c r="AC15882">
        <v>2</v>
      </c>
      <c r="AD15882">
        <v>0</v>
      </c>
      <c r="AE15882">
        <v>0</v>
      </c>
      <c r="AF15882">
        <v>0</v>
      </c>
    </row>
    <row r="15883" spans="1:32" x14ac:dyDescent="0.25">
      <c r="A15883" t="s">
        <v>13434</v>
      </c>
      <c r="B15883" t="s">
        <v>13318</v>
      </c>
      <c r="C15883" t="s">
        <v>13014</v>
      </c>
      <c r="D15883" t="s">
        <v>7738</v>
      </c>
      <c r="E15883" t="s">
        <v>7690</v>
      </c>
      <c r="F15883" t="s">
        <v>13492</v>
      </c>
      <c r="G15883" t="s">
        <v>13493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9</v>
      </c>
      <c r="R15883">
        <v>0</v>
      </c>
      <c r="S15883">
        <v>0</v>
      </c>
      <c r="T15883">
        <v>5</v>
      </c>
      <c r="U15883">
        <v>0</v>
      </c>
      <c r="V15883">
        <v>2</v>
      </c>
      <c r="W15883">
        <v>0</v>
      </c>
      <c r="X15883">
        <v>0</v>
      </c>
      <c r="Y15883">
        <v>4</v>
      </c>
      <c r="Z15883">
        <v>1</v>
      </c>
      <c r="AA15883">
        <v>0</v>
      </c>
      <c r="AB15883">
        <v>5</v>
      </c>
      <c r="AC15883">
        <v>0</v>
      </c>
      <c r="AD15883">
        <v>0</v>
      </c>
      <c r="AE15883">
        <v>0</v>
      </c>
      <c r="AF15883">
        <v>0</v>
      </c>
    </row>
    <row r="15884" spans="1:32" x14ac:dyDescent="0.25">
      <c r="A15884" t="s">
        <v>13434</v>
      </c>
      <c r="B15884" t="s">
        <v>13318</v>
      </c>
      <c r="C15884" t="s">
        <v>13014</v>
      </c>
      <c r="D15884" t="s">
        <v>7738</v>
      </c>
      <c r="E15884" t="s">
        <v>7690</v>
      </c>
      <c r="F15884" t="s">
        <v>13494</v>
      </c>
      <c r="G15884" t="s">
        <v>13459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3</v>
      </c>
      <c r="S15884">
        <v>4</v>
      </c>
      <c r="T15884">
        <v>5</v>
      </c>
      <c r="U15884">
        <v>1</v>
      </c>
      <c r="V15884">
        <v>2</v>
      </c>
      <c r="W15884">
        <v>6</v>
      </c>
      <c r="X15884">
        <v>3</v>
      </c>
      <c r="Y15884">
        <v>2</v>
      </c>
      <c r="Z15884">
        <v>2</v>
      </c>
      <c r="AA15884">
        <v>3</v>
      </c>
      <c r="AB15884">
        <v>5</v>
      </c>
      <c r="AC15884">
        <v>0</v>
      </c>
      <c r="AD15884">
        <v>0</v>
      </c>
      <c r="AE15884">
        <v>0</v>
      </c>
      <c r="AF15884">
        <v>0</v>
      </c>
    </row>
    <row r="15885" spans="1:32" x14ac:dyDescent="0.25">
      <c r="A15885" t="s">
        <v>13434</v>
      </c>
      <c r="B15885" t="s">
        <v>13318</v>
      </c>
      <c r="C15885" t="s">
        <v>13014</v>
      </c>
      <c r="D15885" t="s">
        <v>7738</v>
      </c>
      <c r="E15885" t="s">
        <v>7690</v>
      </c>
      <c r="F15885" t="s">
        <v>13495</v>
      </c>
      <c r="G15885" t="s">
        <v>13496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1</v>
      </c>
      <c r="W15885">
        <v>0</v>
      </c>
      <c r="X15885">
        <v>1</v>
      </c>
      <c r="Y15885">
        <v>0</v>
      </c>
      <c r="Z15885">
        <v>1</v>
      </c>
      <c r="AA15885">
        <v>1</v>
      </c>
      <c r="AB15885">
        <v>1</v>
      </c>
      <c r="AC15885">
        <v>1</v>
      </c>
      <c r="AD15885">
        <v>0</v>
      </c>
      <c r="AE15885">
        <v>3</v>
      </c>
      <c r="AF15885">
        <v>0</v>
      </c>
    </row>
    <row r="15886" spans="1:32" x14ac:dyDescent="0.25">
      <c r="A15886" t="s">
        <v>13434</v>
      </c>
      <c r="B15886" t="s">
        <v>13318</v>
      </c>
      <c r="C15886" t="s">
        <v>13014</v>
      </c>
      <c r="D15886" t="s">
        <v>7738</v>
      </c>
      <c r="E15886" t="s">
        <v>7690</v>
      </c>
      <c r="F15886" t="s">
        <v>13497</v>
      </c>
      <c r="G15886" t="s">
        <v>13461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8</v>
      </c>
      <c r="Z15886">
        <v>4</v>
      </c>
      <c r="AA15886">
        <v>6</v>
      </c>
      <c r="AB15886">
        <v>0</v>
      </c>
      <c r="AC15886">
        <v>0</v>
      </c>
      <c r="AD15886">
        <v>0</v>
      </c>
      <c r="AE15886">
        <v>0</v>
      </c>
      <c r="AF15886">
        <v>0</v>
      </c>
    </row>
    <row r="15887" spans="1:32" x14ac:dyDescent="0.25">
      <c r="A15887" t="s">
        <v>13434</v>
      </c>
      <c r="B15887" t="s">
        <v>13318</v>
      </c>
      <c r="C15887" t="s">
        <v>13014</v>
      </c>
      <c r="D15887" t="s">
        <v>10</v>
      </c>
      <c r="E15887" t="s">
        <v>11</v>
      </c>
      <c r="F15887" t="s">
        <v>3</v>
      </c>
      <c r="G15887" t="s">
        <v>3</v>
      </c>
      <c r="H15887">
        <v>1</v>
      </c>
      <c r="I15887">
        <v>0</v>
      </c>
      <c r="J15887">
        <v>0</v>
      </c>
      <c r="K15887">
        <v>3</v>
      </c>
      <c r="L15887">
        <v>2</v>
      </c>
      <c r="M15887">
        <v>5</v>
      </c>
      <c r="N15887">
        <v>6</v>
      </c>
      <c r="O15887">
        <v>2</v>
      </c>
      <c r="P15887">
        <v>3</v>
      </c>
      <c r="Q15887">
        <v>1</v>
      </c>
      <c r="R15887">
        <v>1</v>
      </c>
      <c r="S15887">
        <v>4</v>
      </c>
      <c r="T15887">
        <v>4</v>
      </c>
      <c r="U15887">
        <v>1</v>
      </c>
      <c r="V15887">
        <v>4</v>
      </c>
      <c r="W15887">
        <v>7</v>
      </c>
      <c r="X15887">
        <v>1</v>
      </c>
      <c r="Y15887">
        <v>2</v>
      </c>
      <c r="Z15887">
        <v>2</v>
      </c>
      <c r="AA15887">
        <v>3</v>
      </c>
      <c r="AB15887">
        <v>2</v>
      </c>
      <c r="AC15887">
        <v>2</v>
      </c>
      <c r="AD15887">
        <v>4</v>
      </c>
      <c r="AE15887">
        <v>2</v>
      </c>
      <c r="AF15887">
        <v>3</v>
      </c>
    </row>
    <row r="15888" spans="1:32" x14ac:dyDescent="0.25">
      <c r="A15888" t="s">
        <v>13434</v>
      </c>
      <c r="B15888" t="s">
        <v>13318</v>
      </c>
      <c r="C15888" t="s">
        <v>13014</v>
      </c>
      <c r="D15888" t="s">
        <v>13498</v>
      </c>
      <c r="E15888" t="s">
        <v>7690</v>
      </c>
      <c r="F15888" t="s">
        <v>3</v>
      </c>
      <c r="G15888" t="s">
        <v>3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3</v>
      </c>
    </row>
    <row r="15889" spans="1:32" x14ac:dyDescent="0.25">
      <c r="A15889" t="s">
        <v>13434</v>
      </c>
      <c r="B15889" t="s">
        <v>13318</v>
      </c>
      <c r="C15889" t="s">
        <v>13014</v>
      </c>
      <c r="D15889" t="s">
        <v>13115</v>
      </c>
      <c r="E15889" t="s">
        <v>7690</v>
      </c>
      <c r="F15889" t="s">
        <v>3</v>
      </c>
      <c r="G15889" t="s">
        <v>3</v>
      </c>
      <c r="H15889">
        <v>1</v>
      </c>
      <c r="I15889">
        <v>0</v>
      </c>
      <c r="J15889">
        <v>0</v>
      </c>
      <c r="K15889">
        <v>3</v>
      </c>
      <c r="L15889">
        <v>2</v>
      </c>
      <c r="M15889">
        <v>5</v>
      </c>
      <c r="N15889">
        <v>6</v>
      </c>
      <c r="O15889">
        <v>2</v>
      </c>
      <c r="P15889">
        <v>3</v>
      </c>
      <c r="Q15889">
        <v>1</v>
      </c>
      <c r="R15889">
        <v>1</v>
      </c>
      <c r="S15889">
        <v>4</v>
      </c>
      <c r="T15889">
        <v>4</v>
      </c>
      <c r="U15889">
        <v>1</v>
      </c>
      <c r="V15889">
        <v>4</v>
      </c>
      <c r="W15889">
        <v>7</v>
      </c>
      <c r="X15889">
        <v>1</v>
      </c>
      <c r="Y15889">
        <v>2</v>
      </c>
      <c r="Z15889">
        <v>2</v>
      </c>
      <c r="AA15889">
        <v>3</v>
      </c>
      <c r="AB15889">
        <v>2</v>
      </c>
      <c r="AC15889">
        <v>2</v>
      </c>
      <c r="AD15889">
        <v>4</v>
      </c>
      <c r="AE15889">
        <v>2</v>
      </c>
      <c r="AF15889">
        <v>0</v>
      </c>
    </row>
    <row r="15890" spans="1:32" x14ac:dyDescent="0.25">
      <c r="A15890" t="s">
        <v>13434</v>
      </c>
      <c r="B15890" t="s">
        <v>13318</v>
      </c>
      <c r="C15890" t="s">
        <v>13014</v>
      </c>
      <c r="D15890" t="s">
        <v>13115</v>
      </c>
      <c r="E15890" t="s">
        <v>7690</v>
      </c>
      <c r="F15890" t="s">
        <v>13499</v>
      </c>
      <c r="G15890" t="s">
        <v>1350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1</v>
      </c>
      <c r="T15890">
        <v>3</v>
      </c>
      <c r="U15890">
        <v>1</v>
      </c>
      <c r="V15890">
        <v>4</v>
      </c>
      <c r="W15890">
        <v>7</v>
      </c>
      <c r="X15890">
        <v>1</v>
      </c>
      <c r="Y15890">
        <v>2</v>
      </c>
      <c r="Z15890">
        <v>2</v>
      </c>
      <c r="AA15890">
        <v>3</v>
      </c>
      <c r="AB15890">
        <v>2</v>
      </c>
      <c r="AC15890">
        <v>2</v>
      </c>
      <c r="AD15890">
        <v>4</v>
      </c>
      <c r="AE15890">
        <v>2</v>
      </c>
      <c r="AF15890">
        <v>0</v>
      </c>
    </row>
    <row r="15891" spans="1:32" x14ac:dyDescent="0.25">
      <c r="A15891" t="s">
        <v>13434</v>
      </c>
      <c r="B15891" t="s">
        <v>13318</v>
      </c>
      <c r="C15891" t="s">
        <v>13014</v>
      </c>
      <c r="D15891" t="s">
        <v>13115</v>
      </c>
      <c r="E15891" t="s">
        <v>7690</v>
      </c>
      <c r="F15891" t="s">
        <v>13501</v>
      </c>
      <c r="G15891" t="s">
        <v>13449</v>
      </c>
      <c r="H15891">
        <v>1</v>
      </c>
      <c r="I15891">
        <v>0</v>
      </c>
      <c r="J15891">
        <v>0</v>
      </c>
      <c r="K15891">
        <v>3</v>
      </c>
      <c r="L15891">
        <v>2</v>
      </c>
      <c r="M15891">
        <v>5</v>
      </c>
      <c r="N15891">
        <v>3</v>
      </c>
      <c r="O15891">
        <v>1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</row>
    <row r="15892" spans="1:32" x14ac:dyDescent="0.25">
      <c r="A15892" t="s">
        <v>13434</v>
      </c>
      <c r="B15892" t="s">
        <v>13318</v>
      </c>
      <c r="C15892" t="s">
        <v>13014</v>
      </c>
      <c r="D15892" t="s">
        <v>13115</v>
      </c>
      <c r="E15892" t="s">
        <v>7690</v>
      </c>
      <c r="F15892" t="s">
        <v>13502</v>
      </c>
      <c r="G15892" t="s">
        <v>13443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2</v>
      </c>
      <c r="Q15892">
        <v>1</v>
      </c>
      <c r="R15892">
        <v>1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</row>
    <row r="15893" spans="1:32" x14ac:dyDescent="0.25">
      <c r="A15893" t="s">
        <v>13434</v>
      </c>
      <c r="B15893" t="s">
        <v>13318</v>
      </c>
      <c r="C15893" t="s">
        <v>13014</v>
      </c>
      <c r="D15893" t="s">
        <v>13115</v>
      </c>
      <c r="E15893" t="s">
        <v>7690</v>
      </c>
      <c r="F15893" t="s">
        <v>13503</v>
      </c>
      <c r="G15893" t="s">
        <v>13504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3</v>
      </c>
      <c r="O15893">
        <v>1</v>
      </c>
      <c r="P15893">
        <v>0</v>
      </c>
      <c r="Q15893">
        <v>0</v>
      </c>
      <c r="R15893">
        <v>0</v>
      </c>
      <c r="S15893">
        <v>1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</row>
    <row r="15894" spans="1:32" x14ac:dyDescent="0.25">
      <c r="A15894" t="s">
        <v>13434</v>
      </c>
      <c r="B15894" t="s">
        <v>13318</v>
      </c>
      <c r="C15894" t="s">
        <v>13014</v>
      </c>
      <c r="D15894" t="s">
        <v>13115</v>
      </c>
      <c r="E15894" t="s">
        <v>7690</v>
      </c>
      <c r="F15894" t="s">
        <v>13505</v>
      </c>
      <c r="G15894" t="s">
        <v>13506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1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</row>
    <row r="15895" spans="1:32" x14ac:dyDescent="0.25">
      <c r="A15895" t="s">
        <v>13434</v>
      </c>
      <c r="B15895" t="s">
        <v>13318</v>
      </c>
      <c r="C15895" t="s">
        <v>13014</v>
      </c>
      <c r="D15895" t="s">
        <v>13115</v>
      </c>
      <c r="E15895" t="s">
        <v>7690</v>
      </c>
      <c r="F15895" t="s">
        <v>13507</v>
      </c>
      <c r="G15895" t="s">
        <v>13508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1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</row>
    <row r="15896" spans="1:32" x14ac:dyDescent="0.25">
      <c r="A15896" t="s">
        <v>13434</v>
      </c>
      <c r="B15896" t="s">
        <v>13318</v>
      </c>
      <c r="C15896" t="s">
        <v>13014</v>
      </c>
      <c r="D15896" t="s">
        <v>13115</v>
      </c>
      <c r="E15896" t="s">
        <v>7690</v>
      </c>
      <c r="F15896" t="s">
        <v>13509</v>
      </c>
      <c r="G15896" t="s">
        <v>13031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1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</row>
    <row r="15897" spans="1:32" x14ac:dyDescent="0.25">
      <c r="A15897" t="s">
        <v>13434</v>
      </c>
      <c r="B15897" t="s">
        <v>13318</v>
      </c>
      <c r="C15897" t="s">
        <v>13014</v>
      </c>
      <c r="D15897" t="s">
        <v>13115</v>
      </c>
      <c r="E15897" t="s">
        <v>7690</v>
      </c>
      <c r="F15897" t="s">
        <v>3017</v>
      </c>
      <c r="G15897" t="s">
        <v>3018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1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</row>
    <row r="15898" spans="1:32" x14ac:dyDescent="0.25">
      <c r="A15898" t="s">
        <v>13510</v>
      </c>
      <c r="B15898" t="s">
        <v>13511</v>
      </c>
      <c r="C15898" t="s">
        <v>3</v>
      </c>
      <c r="D15898" t="s">
        <v>3</v>
      </c>
      <c r="E15898" t="s">
        <v>3</v>
      </c>
      <c r="F15898" t="s">
        <v>3</v>
      </c>
      <c r="G15898" t="s">
        <v>3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99</v>
      </c>
      <c r="P15898">
        <v>356</v>
      </c>
      <c r="Q15898">
        <v>341</v>
      </c>
      <c r="R15898">
        <v>398</v>
      </c>
      <c r="S15898">
        <v>719</v>
      </c>
      <c r="T15898">
        <v>549</v>
      </c>
      <c r="U15898">
        <v>542</v>
      </c>
      <c r="V15898">
        <v>447</v>
      </c>
      <c r="W15898">
        <v>549</v>
      </c>
      <c r="X15898">
        <v>434</v>
      </c>
      <c r="Y15898">
        <v>392</v>
      </c>
      <c r="Z15898">
        <v>380</v>
      </c>
      <c r="AA15898">
        <v>345</v>
      </c>
      <c r="AB15898">
        <v>330</v>
      </c>
      <c r="AC15898">
        <v>315</v>
      </c>
      <c r="AD15898">
        <v>342</v>
      </c>
      <c r="AE15898">
        <v>418</v>
      </c>
      <c r="AF15898">
        <v>343</v>
      </c>
    </row>
    <row r="15899" spans="1:32" x14ac:dyDescent="0.25">
      <c r="A15899" t="s">
        <v>13510</v>
      </c>
      <c r="B15899" t="s">
        <v>13511</v>
      </c>
      <c r="C15899" t="s">
        <v>3</v>
      </c>
      <c r="D15899" t="s">
        <v>4</v>
      </c>
      <c r="E15899" t="s">
        <v>5</v>
      </c>
      <c r="F15899" t="s">
        <v>3</v>
      </c>
      <c r="G15899" t="s">
        <v>3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99</v>
      </c>
      <c r="P15899">
        <v>356</v>
      </c>
      <c r="Q15899">
        <v>341</v>
      </c>
      <c r="R15899">
        <v>398</v>
      </c>
      <c r="S15899">
        <v>719</v>
      </c>
      <c r="T15899">
        <v>549</v>
      </c>
      <c r="U15899">
        <v>542</v>
      </c>
      <c r="V15899">
        <v>447</v>
      </c>
      <c r="W15899">
        <v>549</v>
      </c>
      <c r="X15899">
        <v>421</v>
      </c>
      <c r="Y15899">
        <v>359</v>
      </c>
      <c r="Z15899">
        <v>360</v>
      </c>
      <c r="AA15899">
        <v>342</v>
      </c>
      <c r="AB15899">
        <v>315</v>
      </c>
      <c r="AC15899">
        <v>302</v>
      </c>
      <c r="AD15899">
        <v>329</v>
      </c>
      <c r="AE15899">
        <v>412</v>
      </c>
      <c r="AF15899">
        <v>323</v>
      </c>
    </row>
    <row r="15900" spans="1:32" x14ac:dyDescent="0.25">
      <c r="A15900" t="s">
        <v>13510</v>
      </c>
      <c r="B15900" t="s">
        <v>13511</v>
      </c>
      <c r="C15900" t="s">
        <v>3</v>
      </c>
      <c r="D15900" t="s">
        <v>8</v>
      </c>
      <c r="E15900" t="s">
        <v>9</v>
      </c>
      <c r="F15900" t="s">
        <v>3</v>
      </c>
      <c r="G15900" t="s">
        <v>3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13</v>
      </c>
      <c r="Y15900">
        <v>33</v>
      </c>
      <c r="Z15900">
        <v>20</v>
      </c>
      <c r="AA15900">
        <v>3</v>
      </c>
      <c r="AB15900">
        <v>15</v>
      </c>
      <c r="AC15900">
        <v>13</v>
      </c>
      <c r="AD15900">
        <v>13</v>
      </c>
      <c r="AE15900">
        <v>6</v>
      </c>
      <c r="AF15900">
        <v>20</v>
      </c>
    </row>
    <row r="15901" spans="1:32" x14ac:dyDescent="0.25">
      <c r="A15901" t="s">
        <v>13512</v>
      </c>
      <c r="B15901" t="s">
        <v>13511</v>
      </c>
      <c r="C15901" t="s">
        <v>3700</v>
      </c>
      <c r="D15901" t="s">
        <v>3</v>
      </c>
      <c r="E15901" t="s">
        <v>3</v>
      </c>
      <c r="F15901" t="s">
        <v>3</v>
      </c>
      <c r="G15901" t="s">
        <v>3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99</v>
      </c>
      <c r="P15901">
        <v>356</v>
      </c>
      <c r="Q15901">
        <v>341</v>
      </c>
      <c r="R15901">
        <v>398</v>
      </c>
      <c r="S15901">
        <v>719</v>
      </c>
      <c r="T15901">
        <v>549</v>
      </c>
      <c r="U15901">
        <v>542</v>
      </c>
      <c r="V15901">
        <v>447</v>
      </c>
      <c r="W15901">
        <v>549</v>
      </c>
      <c r="X15901">
        <v>434</v>
      </c>
      <c r="Y15901">
        <v>392</v>
      </c>
      <c r="Z15901">
        <v>380</v>
      </c>
      <c r="AA15901">
        <v>345</v>
      </c>
      <c r="AB15901">
        <v>330</v>
      </c>
      <c r="AC15901">
        <v>315</v>
      </c>
      <c r="AD15901">
        <v>342</v>
      </c>
      <c r="AE15901">
        <v>418</v>
      </c>
      <c r="AF15901">
        <v>343</v>
      </c>
    </row>
    <row r="15902" spans="1:32" x14ac:dyDescent="0.25">
      <c r="A15902" t="s">
        <v>13512</v>
      </c>
      <c r="B15902" t="s">
        <v>13511</v>
      </c>
      <c r="C15902" t="s">
        <v>3700</v>
      </c>
      <c r="D15902" t="s">
        <v>4</v>
      </c>
      <c r="E15902" t="s">
        <v>5</v>
      </c>
      <c r="F15902" t="s">
        <v>3</v>
      </c>
      <c r="G15902" t="s">
        <v>3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99</v>
      </c>
      <c r="P15902">
        <v>356</v>
      </c>
      <c r="Q15902">
        <v>341</v>
      </c>
      <c r="R15902">
        <v>398</v>
      </c>
      <c r="S15902">
        <v>719</v>
      </c>
      <c r="T15902">
        <v>549</v>
      </c>
      <c r="U15902">
        <v>542</v>
      </c>
      <c r="V15902">
        <v>447</v>
      </c>
      <c r="W15902">
        <v>549</v>
      </c>
      <c r="X15902">
        <v>421</v>
      </c>
      <c r="Y15902">
        <v>359</v>
      </c>
      <c r="Z15902">
        <v>360</v>
      </c>
      <c r="AA15902">
        <v>342</v>
      </c>
      <c r="AB15902">
        <v>315</v>
      </c>
      <c r="AC15902">
        <v>302</v>
      </c>
      <c r="AD15902">
        <v>329</v>
      </c>
      <c r="AE15902">
        <v>412</v>
      </c>
      <c r="AF15902">
        <v>323</v>
      </c>
    </row>
    <row r="15903" spans="1:32" x14ac:dyDescent="0.25">
      <c r="A15903" t="s">
        <v>13512</v>
      </c>
      <c r="B15903" t="s">
        <v>13511</v>
      </c>
      <c r="C15903" t="s">
        <v>3700</v>
      </c>
      <c r="D15903" t="s">
        <v>13513</v>
      </c>
      <c r="E15903" t="s">
        <v>13514</v>
      </c>
      <c r="F15903" t="s">
        <v>3</v>
      </c>
      <c r="G15903" t="s">
        <v>3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56</v>
      </c>
      <c r="AD15903">
        <v>37</v>
      </c>
      <c r="AE15903">
        <v>53</v>
      </c>
      <c r="AF15903">
        <v>52</v>
      </c>
    </row>
    <row r="15904" spans="1:32" x14ac:dyDescent="0.25">
      <c r="A15904" t="s">
        <v>13512</v>
      </c>
      <c r="B15904" t="s">
        <v>13511</v>
      </c>
      <c r="C15904" t="s">
        <v>3700</v>
      </c>
      <c r="D15904" t="s">
        <v>13515</v>
      </c>
      <c r="E15904" t="s">
        <v>2328</v>
      </c>
      <c r="F15904" t="s">
        <v>3</v>
      </c>
      <c r="G15904" t="s">
        <v>3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38</v>
      </c>
      <c r="AD15904">
        <v>40</v>
      </c>
      <c r="AE15904">
        <v>59</v>
      </c>
      <c r="AF15904">
        <v>45</v>
      </c>
    </row>
    <row r="15905" spans="1:32" x14ac:dyDescent="0.25">
      <c r="A15905" t="s">
        <v>13512</v>
      </c>
      <c r="B15905" t="s">
        <v>13511</v>
      </c>
      <c r="C15905" t="s">
        <v>3700</v>
      </c>
      <c r="D15905" t="s">
        <v>13516</v>
      </c>
      <c r="E15905" t="s">
        <v>13517</v>
      </c>
      <c r="F15905" t="s">
        <v>3</v>
      </c>
      <c r="G15905" t="s">
        <v>3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2</v>
      </c>
      <c r="AC15905">
        <v>7</v>
      </c>
      <c r="AD15905">
        <v>14</v>
      </c>
      <c r="AE15905">
        <v>8</v>
      </c>
      <c r="AF15905">
        <v>12</v>
      </c>
    </row>
    <row r="15906" spans="1:32" x14ac:dyDescent="0.25">
      <c r="A15906" t="s">
        <v>13512</v>
      </c>
      <c r="B15906" t="s">
        <v>13511</v>
      </c>
      <c r="C15906" t="s">
        <v>3700</v>
      </c>
      <c r="D15906" t="s">
        <v>13518</v>
      </c>
      <c r="E15906" t="s">
        <v>13519</v>
      </c>
      <c r="F15906" t="s">
        <v>3</v>
      </c>
      <c r="G15906" t="s">
        <v>3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6</v>
      </c>
      <c r="AE15906">
        <v>8</v>
      </c>
      <c r="AF15906">
        <v>15</v>
      </c>
    </row>
    <row r="15907" spans="1:32" x14ac:dyDescent="0.25">
      <c r="A15907" t="s">
        <v>13512</v>
      </c>
      <c r="B15907" t="s">
        <v>13511</v>
      </c>
      <c r="C15907" t="s">
        <v>3700</v>
      </c>
      <c r="D15907" t="s">
        <v>13520</v>
      </c>
      <c r="E15907" t="s">
        <v>17</v>
      </c>
      <c r="F15907" t="s">
        <v>3</v>
      </c>
      <c r="G15907" t="s">
        <v>3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21</v>
      </c>
    </row>
    <row r="15908" spans="1:32" x14ac:dyDescent="0.25">
      <c r="A15908" t="s">
        <v>13512</v>
      </c>
      <c r="B15908" t="s">
        <v>13511</v>
      </c>
      <c r="C15908" t="s">
        <v>3700</v>
      </c>
      <c r="D15908" t="s">
        <v>13521</v>
      </c>
      <c r="E15908" t="s">
        <v>19</v>
      </c>
      <c r="F15908" t="s">
        <v>3</v>
      </c>
      <c r="G15908" t="s">
        <v>3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82</v>
      </c>
    </row>
    <row r="15909" spans="1:32" x14ac:dyDescent="0.25">
      <c r="A15909" t="s">
        <v>13512</v>
      </c>
      <c r="B15909" t="s">
        <v>13511</v>
      </c>
      <c r="C15909" t="s">
        <v>3700</v>
      </c>
      <c r="D15909" t="s">
        <v>13522</v>
      </c>
      <c r="E15909" t="s">
        <v>6876</v>
      </c>
      <c r="F15909" t="s">
        <v>3</v>
      </c>
      <c r="G15909" t="s">
        <v>3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49</v>
      </c>
    </row>
    <row r="15910" spans="1:32" x14ac:dyDescent="0.25">
      <c r="A15910" t="s">
        <v>13512</v>
      </c>
      <c r="B15910" t="s">
        <v>13511</v>
      </c>
      <c r="C15910" t="s">
        <v>3700</v>
      </c>
      <c r="D15910" t="s">
        <v>13523</v>
      </c>
      <c r="E15910" t="s">
        <v>3643</v>
      </c>
      <c r="F15910" t="s">
        <v>3</v>
      </c>
      <c r="G15910" t="s">
        <v>3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31</v>
      </c>
      <c r="AE15910">
        <v>29</v>
      </c>
      <c r="AF15910">
        <v>47</v>
      </c>
    </row>
    <row r="15911" spans="1:32" x14ac:dyDescent="0.25">
      <c r="A15911" t="s">
        <v>13512</v>
      </c>
      <c r="B15911" t="s">
        <v>13511</v>
      </c>
      <c r="C15911" t="s">
        <v>3700</v>
      </c>
      <c r="D15911" t="s">
        <v>13524</v>
      </c>
      <c r="E15911" t="s">
        <v>13517</v>
      </c>
      <c r="F15911" t="s">
        <v>3</v>
      </c>
      <c r="G15911" t="s">
        <v>3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9</v>
      </c>
      <c r="AA15911">
        <v>7</v>
      </c>
      <c r="AB15911">
        <v>8</v>
      </c>
      <c r="AC15911">
        <v>5</v>
      </c>
      <c r="AD15911">
        <v>3</v>
      </c>
      <c r="AE15911">
        <v>0</v>
      </c>
      <c r="AF15911">
        <v>0</v>
      </c>
    </row>
    <row r="15912" spans="1:32" x14ac:dyDescent="0.25">
      <c r="A15912" t="s">
        <v>13512</v>
      </c>
      <c r="B15912" t="s">
        <v>13511</v>
      </c>
      <c r="C15912" t="s">
        <v>3700</v>
      </c>
      <c r="D15912" t="s">
        <v>13524</v>
      </c>
      <c r="E15912" t="s">
        <v>13517</v>
      </c>
      <c r="F15912" t="s">
        <v>13525</v>
      </c>
      <c r="G15912" t="s">
        <v>5288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1</v>
      </c>
      <c r="AE15912">
        <v>0</v>
      </c>
      <c r="AF15912">
        <v>0</v>
      </c>
    </row>
    <row r="15913" spans="1:32" x14ac:dyDescent="0.25">
      <c r="A15913" t="s">
        <v>13512</v>
      </c>
      <c r="B15913" t="s">
        <v>13511</v>
      </c>
      <c r="C15913" t="s">
        <v>3700</v>
      </c>
      <c r="D15913" t="s">
        <v>13524</v>
      </c>
      <c r="E15913" t="s">
        <v>13517</v>
      </c>
      <c r="F15913" t="s">
        <v>3017</v>
      </c>
      <c r="G15913" t="s">
        <v>3018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9</v>
      </c>
      <c r="AA15913">
        <v>7</v>
      </c>
      <c r="AB15913">
        <v>8</v>
      </c>
      <c r="AC15913">
        <v>5</v>
      </c>
      <c r="AD15913">
        <v>2</v>
      </c>
      <c r="AE15913">
        <v>0</v>
      </c>
      <c r="AF15913">
        <v>0</v>
      </c>
    </row>
    <row r="15914" spans="1:32" x14ac:dyDescent="0.25">
      <c r="A15914" t="s">
        <v>13512</v>
      </c>
      <c r="B15914" t="s">
        <v>13511</v>
      </c>
      <c r="C15914" t="s">
        <v>3700</v>
      </c>
      <c r="D15914" t="s">
        <v>3352</v>
      </c>
      <c r="E15914" t="s">
        <v>3353</v>
      </c>
      <c r="F15914" t="s">
        <v>3</v>
      </c>
      <c r="G15914" t="s">
        <v>3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6</v>
      </c>
      <c r="Q15914">
        <v>31</v>
      </c>
      <c r="R15914">
        <v>30</v>
      </c>
      <c r="S15914">
        <v>28</v>
      </c>
      <c r="T15914">
        <v>30</v>
      </c>
      <c r="U15914">
        <v>35</v>
      </c>
      <c r="V15914">
        <v>20</v>
      </c>
      <c r="W15914">
        <v>24</v>
      </c>
      <c r="X15914">
        <v>33</v>
      </c>
      <c r="Y15914">
        <v>34</v>
      </c>
      <c r="Z15914">
        <v>29</v>
      </c>
      <c r="AA15914">
        <v>30</v>
      </c>
      <c r="AB15914">
        <v>21</v>
      </c>
      <c r="AC15914">
        <v>7</v>
      </c>
      <c r="AD15914">
        <v>6</v>
      </c>
      <c r="AE15914">
        <v>0</v>
      </c>
      <c r="AF15914">
        <v>0</v>
      </c>
    </row>
    <row r="15915" spans="1:32" x14ac:dyDescent="0.25">
      <c r="A15915" t="s">
        <v>13512</v>
      </c>
      <c r="B15915" t="s">
        <v>13511</v>
      </c>
      <c r="C15915" t="s">
        <v>3700</v>
      </c>
      <c r="D15915" t="s">
        <v>3352</v>
      </c>
      <c r="E15915" t="s">
        <v>3353</v>
      </c>
      <c r="F15915" t="s">
        <v>2327</v>
      </c>
      <c r="G15915" t="s">
        <v>2328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11</v>
      </c>
      <c r="R15915">
        <v>14</v>
      </c>
      <c r="S15915">
        <v>17</v>
      </c>
      <c r="T15915">
        <v>17</v>
      </c>
      <c r="U15915">
        <v>18</v>
      </c>
      <c r="V15915">
        <v>8</v>
      </c>
      <c r="W15915">
        <v>15</v>
      </c>
      <c r="X15915">
        <v>20</v>
      </c>
      <c r="Y15915">
        <v>25</v>
      </c>
      <c r="Z15915">
        <v>26</v>
      </c>
      <c r="AA15915">
        <v>28</v>
      </c>
      <c r="AB15915">
        <v>21</v>
      </c>
      <c r="AC15915">
        <v>6</v>
      </c>
      <c r="AD15915">
        <v>4</v>
      </c>
      <c r="AE15915">
        <v>0</v>
      </c>
      <c r="AF15915">
        <v>0</v>
      </c>
    </row>
    <row r="15916" spans="1:32" x14ac:dyDescent="0.25">
      <c r="A15916" t="s">
        <v>13512</v>
      </c>
      <c r="B15916" t="s">
        <v>13511</v>
      </c>
      <c r="C15916" t="s">
        <v>3700</v>
      </c>
      <c r="D15916" t="s">
        <v>3352</v>
      </c>
      <c r="E15916" t="s">
        <v>3353</v>
      </c>
      <c r="F15916" t="s">
        <v>13525</v>
      </c>
      <c r="G15916" t="s">
        <v>5288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6</v>
      </c>
      <c r="Q15916">
        <v>20</v>
      </c>
      <c r="R15916">
        <v>16</v>
      </c>
      <c r="S15916">
        <v>11</v>
      </c>
      <c r="T15916">
        <v>13</v>
      </c>
      <c r="U15916">
        <v>17</v>
      </c>
      <c r="V15916">
        <v>12</v>
      </c>
      <c r="W15916">
        <v>9</v>
      </c>
      <c r="X15916">
        <v>13</v>
      </c>
      <c r="Y15916">
        <v>9</v>
      </c>
      <c r="Z15916">
        <v>3</v>
      </c>
      <c r="AA15916">
        <v>2</v>
      </c>
      <c r="AB15916">
        <v>0</v>
      </c>
      <c r="AC15916">
        <v>1</v>
      </c>
      <c r="AD15916">
        <v>2</v>
      </c>
      <c r="AE15916">
        <v>0</v>
      </c>
      <c r="AF15916">
        <v>0</v>
      </c>
    </row>
    <row r="15917" spans="1:32" x14ac:dyDescent="0.25">
      <c r="A15917" t="s">
        <v>13512</v>
      </c>
      <c r="B15917" t="s">
        <v>13511</v>
      </c>
      <c r="C15917" t="s">
        <v>3700</v>
      </c>
      <c r="D15917" t="s">
        <v>28</v>
      </c>
      <c r="E15917" t="s">
        <v>29</v>
      </c>
      <c r="F15917" t="s">
        <v>3</v>
      </c>
      <c r="G15917" t="s">
        <v>3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40</v>
      </c>
      <c r="S15917">
        <v>84</v>
      </c>
      <c r="T15917">
        <v>56</v>
      </c>
      <c r="U15917">
        <v>148</v>
      </c>
      <c r="V15917">
        <v>116</v>
      </c>
      <c r="W15917">
        <v>107</v>
      </c>
      <c r="X15917">
        <v>72</v>
      </c>
      <c r="Y15917">
        <v>81</v>
      </c>
      <c r="Z15917">
        <v>94</v>
      </c>
      <c r="AA15917">
        <v>94</v>
      </c>
      <c r="AB15917">
        <v>81</v>
      </c>
      <c r="AC15917">
        <v>78</v>
      </c>
      <c r="AD15917">
        <v>87</v>
      </c>
      <c r="AE15917">
        <v>128</v>
      </c>
      <c r="AF15917">
        <v>0</v>
      </c>
    </row>
    <row r="15918" spans="1:32" x14ac:dyDescent="0.25">
      <c r="A15918" t="s">
        <v>13512</v>
      </c>
      <c r="B15918" t="s">
        <v>13511</v>
      </c>
      <c r="C15918" t="s">
        <v>3700</v>
      </c>
      <c r="D15918" t="s">
        <v>28</v>
      </c>
      <c r="E15918" t="s">
        <v>29</v>
      </c>
      <c r="F15918" t="s">
        <v>43</v>
      </c>
      <c r="G15918" t="s">
        <v>44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13</v>
      </c>
      <c r="S15918">
        <v>25</v>
      </c>
      <c r="T15918">
        <v>17</v>
      </c>
      <c r="U15918">
        <v>36</v>
      </c>
      <c r="V15918">
        <v>23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</row>
    <row r="15919" spans="1:32" x14ac:dyDescent="0.25">
      <c r="A15919" t="s">
        <v>13512</v>
      </c>
      <c r="B15919" t="s">
        <v>13511</v>
      </c>
      <c r="C15919" t="s">
        <v>3700</v>
      </c>
      <c r="D15919" t="s">
        <v>28</v>
      </c>
      <c r="E15919" t="s">
        <v>29</v>
      </c>
      <c r="F15919" t="s">
        <v>31</v>
      </c>
      <c r="G15919" t="s">
        <v>32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27</v>
      </c>
      <c r="S15919">
        <v>59</v>
      </c>
      <c r="T15919">
        <v>39</v>
      </c>
      <c r="U15919">
        <v>112</v>
      </c>
      <c r="V15919">
        <v>93</v>
      </c>
      <c r="W15919">
        <v>107</v>
      </c>
      <c r="X15919">
        <v>72</v>
      </c>
      <c r="Y15919">
        <v>81</v>
      </c>
      <c r="Z15919">
        <v>94</v>
      </c>
      <c r="AA15919">
        <v>94</v>
      </c>
      <c r="AB15919">
        <v>81</v>
      </c>
      <c r="AC15919">
        <v>78</v>
      </c>
      <c r="AD15919">
        <v>87</v>
      </c>
      <c r="AE15919">
        <v>128</v>
      </c>
      <c r="AF15919">
        <v>0</v>
      </c>
    </row>
    <row r="15920" spans="1:32" x14ac:dyDescent="0.25">
      <c r="A15920" t="s">
        <v>13512</v>
      </c>
      <c r="B15920" t="s">
        <v>13511</v>
      </c>
      <c r="C15920" t="s">
        <v>3700</v>
      </c>
      <c r="D15920" t="s">
        <v>42</v>
      </c>
      <c r="E15920" t="s">
        <v>17</v>
      </c>
      <c r="F15920" t="s">
        <v>3</v>
      </c>
      <c r="G15920" t="s">
        <v>3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14</v>
      </c>
      <c r="X15920">
        <v>13</v>
      </c>
      <c r="Y15920">
        <v>13</v>
      </c>
      <c r="Z15920">
        <v>11</v>
      </c>
      <c r="AA15920">
        <v>22</v>
      </c>
      <c r="AB15920">
        <v>19</v>
      </c>
      <c r="AC15920">
        <v>9</v>
      </c>
      <c r="AD15920">
        <v>15</v>
      </c>
      <c r="AE15920">
        <v>14</v>
      </c>
      <c r="AF15920">
        <v>0</v>
      </c>
    </row>
    <row r="15921" spans="1:32" x14ac:dyDescent="0.25">
      <c r="A15921" t="s">
        <v>13512</v>
      </c>
      <c r="B15921" t="s">
        <v>13511</v>
      </c>
      <c r="C15921" t="s">
        <v>3700</v>
      </c>
      <c r="D15921" t="s">
        <v>42</v>
      </c>
      <c r="E15921" t="s">
        <v>17</v>
      </c>
      <c r="F15921" t="s">
        <v>43</v>
      </c>
      <c r="G15921" t="s">
        <v>44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14</v>
      </c>
      <c r="X15921">
        <v>13</v>
      </c>
      <c r="Y15921">
        <v>13</v>
      </c>
      <c r="Z15921">
        <v>11</v>
      </c>
      <c r="AA15921">
        <v>22</v>
      </c>
      <c r="AB15921">
        <v>19</v>
      </c>
      <c r="AC15921">
        <v>9</v>
      </c>
      <c r="AD15921">
        <v>15</v>
      </c>
      <c r="AE15921">
        <v>14</v>
      </c>
      <c r="AF15921">
        <v>0</v>
      </c>
    </row>
    <row r="15922" spans="1:32" x14ac:dyDescent="0.25">
      <c r="A15922" t="s">
        <v>13512</v>
      </c>
      <c r="B15922" t="s">
        <v>13511</v>
      </c>
      <c r="C15922" t="s">
        <v>3700</v>
      </c>
      <c r="D15922" t="s">
        <v>6875</v>
      </c>
      <c r="E15922" t="s">
        <v>6876</v>
      </c>
      <c r="F15922" t="s">
        <v>3</v>
      </c>
      <c r="G15922" t="s">
        <v>3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71</v>
      </c>
      <c r="X15922">
        <v>40</v>
      </c>
      <c r="Y15922">
        <v>30</v>
      </c>
      <c r="Z15922">
        <v>61</v>
      </c>
      <c r="AA15922">
        <v>63</v>
      </c>
      <c r="AB15922">
        <v>46</v>
      </c>
      <c r="AC15922">
        <v>45</v>
      </c>
      <c r="AD15922">
        <v>47</v>
      </c>
      <c r="AE15922">
        <v>91</v>
      </c>
      <c r="AF15922">
        <v>0</v>
      </c>
    </row>
    <row r="15923" spans="1:32" x14ac:dyDescent="0.25">
      <c r="A15923" t="s">
        <v>13512</v>
      </c>
      <c r="B15923" t="s">
        <v>13511</v>
      </c>
      <c r="C15923" t="s">
        <v>3700</v>
      </c>
      <c r="D15923" t="s">
        <v>6875</v>
      </c>
      <c r="E15923" t="s">
        <v>6876</v>
      </c>
      <c r="F15923" t="s">
        <v>6877</v>
      </c>
      <c r="G15923" t="s">
        <v>6878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71</v>
      </c>
      <c r="X15923">
        <v>40</v>
      </c>
      <c r="Y15923">
        <v>30</v>
      </c>
      <c r="Z15923">
        <v>61</v>
      </c>
      <c r="AA15923">
        <v>63</v>
      </c>
      <c r="AB15923">
        <v>46</v>
      </c>
      <c r="AC15923">
        <v>45</v>
      </c>
      <c r="AD15923">
        <v>47</v>
      </c>
      <c r="AE15923">
        <v>91</v>
      </c>
      <c r="AF15923">
        <v>0</v>
      </c>
    </row>
    <row r="15924" spans="1:32" x14ac:dyDescent="0.25">
      <c r="A15924" t="s">
        <v>13512</v>
      </c>
      <c r="B15924" t="s">
        <v>13511</v>
      </c>
      <c r="C15924" t="s">
        <v>3700</v>
      </c>
      <c r="D15924" t="s">
        <v>3176</v>
      </c>
      <c r="E15924" t="s">
        <v>3177</v>
      </c>
      <c r="F15924" t="s">
        <v>3</v>
      </c>
      <c r="G15924" t="s">
        <v>3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99</v>
      </c>
      <c r="P15924">
        <v>350</v>
      </c>
      <c r="Q15924">
        <v>310</v>
      </c>
      <c r="R15924">
        <v>328</v>
      </c>
      <c r="S15924">
        <v>607</v>
      </c>
      <c r="T15924">
        <v>463</v>
      </c>
      <c r="U15924">
        <v>359</v>
      </c>
      <c r="V15924">
        <v>311</v>
      </c>
      <c r="W15924">
        <v>333</v>
      </c>
      <c r="X15924">
        <v>263</v>
      </c>
      <c r="Y15924">
        <v>201</v>
      </c>
      <c r="Z15924">
        <v>156</v>
      </c>
      <c r="AA15924">
        <v>126</v>
      </c>
      <c r="AB15924">
        <v>138</v>
      </c>
      <c r="AC15924">
        <v>57</v>
      </c>
      <c r="AD15924">
        <v>44</v>
      </c>
      <c r="AE15924">
        <v>22</v>
      </c>
      <c r="AF15924">
        <v>0</v>
      </c>
    </row>
    <row r="15925" spans="1:32" x14ac:dyDescent="0.25">
      <c r="A15925" t="s">
        <v>13512</v>
      </c>
      <c r="B15925" t="s">
        <v>13511</v>
      </c>
      <c r="C15925" t="s">
        <v>3700</v>
      </c>
      <c r="D15925" t="s">
        <v>3176</v>
      </c>
      <c r="E15925" t="s">
        <v>3177</v>
      </c>
      <c r="F15925" t="s">
        <v>13526</v>
      </c>
      <c r="G15925" t="s">
        <v>13514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91</v>
      </c>
      <c r="P15925">
        <v>195</v>
      </c>
      <c r="Q15925">
        <v>145</v>
      </c>
      <c r="R15925">
        <v>137</v>
      </c>
      <c r="S15925">
        <v>302</v>
      </c>
      <c r="T15925">
        <v>230</v>
      </c>
      <c r="U15925">
        <v>154</v>
      </c>
      <c r="V15925">
        <v>128</v>
      </c>
      <c r="W15925">
        <v>132</v>
      </c>
      <c r="X15925">
        <v>105</v>
      </c>
      <c r="Y15925">
        <v>91</v>
      </c>
      <c r="Z15925">
        <v>74</v>
      </c>
      <c r="AA15925">
        <v>57</v>
      </c>
      <c r="AB15925">
        <v>71</v>
      </c>
      <c r="AC15925">
        <v>9</v>
      </c>
      <c r="AD15925">
        <v>3</v>
      </c>
      <c r="AE15925">
        <v>2</v>
      </c>
      <c r="AF15925">
        <v>0</v>
      </c>
    </row>
    <row r="15926" spans="1:32" x14ac:dyDescent="0.25">
      <c r="A15926" t="s">
        <v>13512</v>
      </c>
      <c r="B15926" t="s">
        <v>13511</v>
      </c>
      <c r="C15926" t="s">
        <v>3700</v>
      </c>
      <c r="D15926" t="s">
        <v>3176</v>
      </c>
      <c r="E15926" t="s">
        <v>3177</v>
      </c>
      <c r="F15926" t="s">
        <v>9695</v>
      </c>
      <c r="G15926" t="s">
        <v>3643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8</v>
      </c>
      <c r="P15926">
        <v>155</v>
      </c>
      <c r="Q15926">
        <v>165</v>
      </c>
      <c r="R15926">
        <v>191</v>
      </c>
      <c r="S15926">
        <v>305</v>
      </c>
      <c r="T15926">
        <v>233</v>
      </c>
      <c r="U15926">
        <v>205</v>
      </c>
      <c r="V15926">
        <v>183</v>
      </c>
      <c r="W15926">
        <v>201</v>
      </c>
      <c r="X15926">
        <v>158</v>
      </c>
      <c r="Y15926">
        <v>110</v>
      </c>
      <c r="Z15926">
        <v>82</v>
      </c>
      <c r="AA15926">
        <v>69</v>
      </c>
      <c r="AB15926">
        <v>67</v>
      </c>
      <c r="AC15926">
        <v>48</v>
      </c>
      <c r="AD15926">
        <v>41</v>
      </c>
      <c r="AE15926">
        <v>20</v>
      </c>
      <c r="AF15926">
        <v>0</v>
      </c>
    </row>
    <row r="15927" spans="1:32" x14ac:dyDescent="0.25">
      <c r="A15927" t="s">
        <v>13512</v>
      </c>
      <c r="B15927" t="s">
        <v>13511</v>
      </c>
      <c r="C15927" t="s">
        <v>3700</v>
      </c>
      <c r="D15927" t="s">
        <v>8</v>
      </c>
      <c r="E15927" t="s">
        <v>9</v>
      </c>
      <c r="F15927" t="s">
        <v>3</v>
      </c>
      <c r="G15927" t="s">
        <v>3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13</v>
      </c>
      <c r="Y15927">
        <v>33</v>
      </c>
      <c r="Z15927">
        <v>20</v>
      </c>
      <c r="AA15927">
        <v>3</v>
      </c>
      <c r="AB15927">
        <v>15</v>
      </c>
      <c r="AC15927">
        <v>13</v>
      </c>
      <c r="AD15927">
        <v>13</v>
      </c>
      <c r="AE15927">
        <v>6</v>
      </c>
      <c r="AF15927">
        <v>20</v>
      </c>
    </row>
    <row r="15928" spans="1:32" x14ac:dyDescent="0.25">
      <c r="A15928" t="s">
        <v>13512</v>
      </c>
      <c r="B15928" t="s">
        <v>13511</v>
      </c>
      <c r="C15928" t="s">
        <v>3700</v>
      </c>
      <c r="D15928" t="s">
        <v>13527</v>
      </c>
      <c r="E15928" t="s">
        <v>13517</v>
      </c>
      <c r="F15928" t="s">
        <v>3</v>
      </c>
      <c r="G15928" t="s">
        <v>3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9</v>
      </c>
      <c r="AE15928">
        <v>3</v>
      </c>
      <c r="AF15928">
        <v>10</v>
      </c>
    </row>
    <row r="15929" spans="1:32" x14ac:dyDescent="0.25">
      <c r="A15929" t="s">
        <v>13512</v>
      </c>
      <c r="B15929" t="s">
        <v>13511</v>
      </c>
      <c r="C15929" t="s">
        <v>3700</v>
      </c>
      <c r="D15929" t="s">
        <v>13528</v>
      </c>
      <c r="E15929" t="s">
        <v>13529</v>
      </c>
      <c r="F15929" t="s">
        <v>3</v>
      </c>
      <c r="G15929" t="s">
        <v>3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10</v>
      </c>
    </row>
    <row r="15930" spans="1:32" x14ac:dyDescent="0.25">
      <c r="A15930" t="s">
        <v>13512</v>
      </c>
      <c r="B15930" t="s">
        <v>13511</v>
      </c>
      <c r="C15930" t="s">
        <v>3700</v>
      </c>
      <c r="D15930" t="s">
        <v>70</v>
      </c>
      <c r="E15930" t="s">
        <v>34</v>
      </c>
      <c r="F15930" t="s">
        <v>3</v>
      </c>
      <c r="G15930" t="s">
        <v>3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13</v>
      </c>
      <c r="Y15930">
        <v>33</v>
      </c>
      <c r="Z15930">
        <v>20</v>
      </c>
      <c r="AA15930">
        <v>3</v>
      </c>
      <c r="AB15930">
        <v>15</v>
      </c>
      <c r="AC15930">
        <v>13</v>
      </c>
      <c r="AD15930">
        <v>4</v>
      </c>
      <c r="AE15930">
        <v>3</v>
      </c>
      <c r="AF15930">
        <v>0</v>
      </c>
    </row>
    <row r="15931" spans="1:32" x14ac:dyDescent="0.25">
      <c r="A15931" t="s">
        <v>13512</v>
      </c>
      <c r="B15931" t="s">
        <v>13511</v>
      </c>
      <c r="C15931" t="s">
        <v>3700</v>
      </c>
      <c r="D15931" t="s">
        <v>70</v>
      </c>
      <c r="E15931" t="s">
        <v>34</v>
      </c>
      <c r="F15931" t="s">
        <v>6859</v>
      </c>
      <c r="G15931" t="s">
        <v>6845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13</v>
      </c>
      <c r="Y15931">
        <v>11</v>
      </c>
      <c r="Z15931">
        <v>2</v>
      </c>
      <c r="AA15931">
        <v>1</v>
      </c>
      <c r="AB15931">
        <v>1</v>
      </c>
      <c r="AC15931">
        <v>0</v>
      </c>
      <c r="AD15931">
        <v>1</v>
      </c>
      <c r="AE15931">
        <v>0</v>
      </c>
      <c r="AF15931">
        <v>0</v>
      </c>
    </row>
    <row r="15932" spans="1:32" x14ac:dyDescent="0.25">
      <c r="A15932" t="s">
        <v>13512</v>
      </c>
      <c r="B15932" t="s">
        <v>13511</v>
      </c>
      <c r="C15932" t="s">
        <v>3700</v>
      </c>
      <c r="D15932" t="s">
        <v>70</v>
      </c>
      <c r="E15932" t="s">
        <v>34</v>
      </c>
      <c r="F15932" t="s">
        <v>13530</v>
      </c>
      <c r="G15932" t="s">
        <v>13531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22</v>
      </c>
      <c r="Z15932">
        <v>18</v>
      </c>
      <c r="AA15932">
        <v>2</v>
      </c>
      <c r="AB15932">
        <v>14</v>
      </c>
      <c r="AC15932">
        <v>13</v>
      </c>
      <c r="AD15932">
        <v>3</v>
      </c>
      <c r="AE15932">
        <v>3</v>
      </c>
      <c r="AF15932">
        <v>0</v>
      </c>
    </row>
    <row r="15933" spans="1:32" x14ac:dyDescent="0.25">
      <c r="A15933" t="s">
        <v>13532</v>
      </c>
      <c r="B15933" t="s">
        <v>13533</v>
      </c>
      <c r="C15933" t="s">
        <v>3</v>
      </c>
      <c r="D15933" t="s">
        <v>3</v>
      </c>
      <c r="E15933" t="s">
        <v>3</v>
      </c>
      <c r="F15933" t="s">
        <v>3</v>
      </c>
      <c r="G15933" t="s">
        <v>3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208</v>
      </c>
      <c r="R15933">
        <v>126</v>
      </c>
      <c r="S15933">
        <v>250</v>
      </c>
      <c r="T15933">
        <v>355</v>
      </c>
      <c r="U15933">
        <v>505</v>
      </c>
      <c r="V15933">
        <v>505</v>
      </c>
      <c r="W15933">
        <v>552</v>
      </c>
      <c r="X15933">
        <v>544</v>
      </c>
      <c r="Y15933">
        <v>513</v>
      </c>
      <c r="Z15933">
        <v>392</v>
      </c>
      <c r="AA15933">
        <v>350</v>
      </c>
      <c r="AB15933">
        <v>411</v>
      </c>
      <c r="AC15933">
        <v>286</v>
      </c>
      <c r="AD15933">
        <v>453</v>
      </c>
      <c r="AE15933">
        <v>383</v>
      </c>
      <c r="AF15933">
        <v>419</v>
      </c>
    </row>
    <row r="15934" spans="1:32" x14ac:dyDescent="0.25">
      <c r="A15934" t="s">
        <v>13532</v>
      </c>
      <c r="B15934" t="s">
        <v>13533</v>
      </c>
      <c r="C15934" t="s">
        <v>3</v>
      </c>
      <c r="D15934" t="s">
        <v>4</v>
      </c>
      <c r="E15934" t="s">
        <v>5</v>
      </c>
      <c r="F15934" t="s">
        <v>3</v>
      </c>
      <c r="G15934" t="s">
        <v>3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208</v>
      </c>
      <c r="R15934">
        <v>126</v>
      </c>
      <c r="S15934">
        <v>250</v>
      </c>
      <c r="T15934">
        <v>355</v>
      </c>
      <c r="U15934">
        <v>505</v>
      </c>
      <c r="V15934">
        <v>505</v>
      </c>
      <c r="W15934">
        <v>512</v>
      </c>
      <c r="X15934">
        <v>443</v>
      </c>
      <c r="Y15934">
        <v>423</v>
      </c>
      <c r="Z15934">
        <v>317</v>
      </c>
      <c r="AA15934">
        <v>249</v>
      </c>
      <c r="AB15934">
        <v>292</v>
      </c>
      <c r="AC15934">
        <v>173</v>
      </c>
      <c r="AD15934">
        <v>273</v>
      </c>
      <c r="AE15934">
        <v>257</v>
      </c>
      <c r="AF15934">
        <v>271</v>
      </c>
    </row>
    <row r="15935" spans="1:32" x14ac:dyDescent="0.25">
      <c r="A15935" t="s">
        <v>13532</v>
      </c>
      <c r="B15935" t="s">
        <v>13533</v>
      </c>
      <c r="C15935" t="s">
        <v>3</v>
      </c>
      <c r="D15935" t="s">
        <v>8</v>
      </c>
      <c r="E15935" t="s">
        <v>9</v>
      </c>
      <c r="F15935" t="s">
        <v>3</v>
      </c>
      <c r="G15935" t="s">
        <v>3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41</v>
      </c>
      <c r="X15935">
        <v>101</v>
      </c>
      <c r="Y15935">
        <v>90</v>
      </c>
      <c r="Z15935">
        <v>75</v>
      </c>
      <c r="AA15935">
        <v>101</v>
      </c>
      <c r="AB15935">
        <v>119</v>
      </c>
      <c r="AC15935">
        <v>113</v>
      </c>
      <c r="AD15935">
        <v>180</v>
      </c>
      <c r="AE15935">
        <v>126</v>
      </c>
      <c r="AF15935">
        <v>148</v>
      </c>
    </row>
    <row r="15936" spans="1:32" x14ac:dyDescent="0.25">
      <c r="A15936" t="s">
        <v>13534</v>
      </c>
      <c r="B15936" t="s">
        <v>13533</v>
      </c>
      <c r="C15936" t="s">
        <v>3700</v>
      </c>
      <c r="D15936" t="s">
        <v>3</v>
      </c>
      <c r="E15936" t="s">
        <v>3</v>
      </c>
      <c r="F15936" t="s">
        <v>3</v>
      </c>
      <c r="G15936" t="s">
        <v>3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208</v>
      </c>
      <c r="R15936">
        <v>126</v>
      </c>
      <c r="S15936">
        <v>250</v>
      </c>
      <c r="T15936">
        <v>355</v>
      </c>
      <c r="U15936">
        <v>505</v>
      </c>
      <c r="V15936">
        <v>505</v>
      </c>
      <c r="W15936">
        <v>552</v>
      </c>
      <c r="X15936">
        <v>544</v>
      </c>
      <c r="Y15936">
        <v>513</v>
      </c>
      <c r="Z15936">
        <v>392</v>
      </c>
      <c r="AA15936">
        <v>350</v>
      </c>
      <c r="AB15936">
        <v>411</v>
      </c>
      <c r="AC15936">
        <v>286</v>
      </c>
      <c r="AD15936">
        <v>453</v>
      </c>
      <c r="AE15936">
        <v>383</v>
      </c>
      <c r="AF15936">
        <v>419</v>
      </c>
    </row>
    <row r="15937" spans="1:32" x14ac:dyDescent="0.25">
      <c r="A15937" t="s">
        <v>13534</v>
      </c>
      <c r="B15937" t="s">
        <v>13533</v>
      </c>
      <c r="C15937" t="s">
        <v>3700</v>
      </c>
      <c r="D15937" t="s">
        <v>4</v>
      </c>
      <c r="E15937" t="s">
        <v>5</v>
      </c>
      <c r="F15937" t="s">
        <v>3</v>
      </c>
      <c r="G15937" t="s">
        <v>3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208</v>
      </c>
      <c r="R15937">
        <v>126</v>
      </c>
      <c r="S15937">
        <v>250</v>
      </c>
      <c r="T15937">
        <v>355</v>
      </c>
      <c r="U15937">
        <v>505</v>
      </c>
      <c r="V15937">
        <v>505</v>
      </c>
      <c r="W15937">
        <v>512</v>
      </c>
      <c r="X15937">
        <v>443</v>
      </c>
      <c r="Y15937">
        <v>423</v>
      </c>
      <c r="Z15937">
        <v>317</v>
      </c>
      <c r="AA15937">
        <v>249</v>
      </c>
      <c r="AB15937">
        <v>292</v>
      </c>
      <c r="AC15937">
        <v>173</v>
      </c>
      <c r="AD15937">
        <v>273</v>
      </c>
      <c r="AE15937">
        <v>257</v>
      </c>
      <c r="AF15937">
        <v>271</v>
      </c>
    </row>
    <row r="15938" spans="1:32" x14ac:dyDescent="0.25">
      <c r="A15938" t="s">
        <v>13534</v>
      </c>
      <c r="B15938" t="s">
        <v>13533</v>
      </c>
      <c r="C15938" t="s">
        <v>3700</v>
      </c>
      <c r="D15938" t="s">
        <v>13535</v>
      </c>
      <c r="E15938" t="s">
        <v>9684</v>
      </c>
      <c r="F15938" t="s">
        <v>3</v>
      </c>
      <c r="G15938" t="s">
        <v>3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77</v>
      </c>
      <c r="AD15938">
        <v>122</v>
      </c>
      <c r="AE15938">
        <v>98</v>
      </c>
      <c r="AF15938">
        <v>97</v>
      </c>
    </row>
    <row r="15939" spans="1:32" x14ac:dyDescent="0.25">
      <c r="A15939" t="s">
        <v>13534</v>
      </c>
      <c r="B15939" t="s">
        <v>13533</v>
      </c>
      <c r="C15939" t="s">
        <v>3700</v>
      </c>
      <c r="D15939" t="s">
        <v>13536</v>
      </c>
      <c r="E15939" t="s">
        <v>13537</v>
      </c>
      <c r="F15939" t="s">
        <v>3</v>
      </c>
      <c r="G15939" t="s">
        <v>3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34</v>
      </c>
      <c r="AE15939">
        <v>58</v>
      </c>
      <c r="AF15939">
        <v>53</v>
      </c>
    </row>
    <row r="15940" spans="1:32" x14ac:dyDescent="0.25">
      <c r="A15940" t="s">
        <v>13534</v>
      </c>
      <c r="B15940" t="s">
        <v>13533</v>
      </c>
      <c r="C15940" t="s">
        <v>3700</v>
      </c>
      <c r="D15940" t="s">
        <v>13538</v>
      </c>
      <c r="E15940" t="s">
        <v>9708</v>
      </c>
      <c r="F15940" t="s">
        <v>3</v>
      </c>
      <c r="G15940" t="s">
        <v>3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2</v>
      </c>
      <c r="AD15940">
        <v>1</v>
      </c>
      <c r="AE15940">
        <v>0</v>
      </c>
      <c r="AF15940">
        <v>0</v>
      </c>
    </row>
    <row r="15941" spans="1:32" x14ac:dyDescent="0.25">
      <c r="A15941" t="s">
        <v>13534</v>
      </c>
      <c r="B15941" t="s">
        <v>13533</v>
      </c>
      <c r="C15941" t="s">
        <v>3700</v>
      </c>
      <c r="D15941" t="s">
        <v>13539</v>
      </c>
      <c r="E15941" t="s">
        <v>13540</v>
      </c>
      <c r="F15941" t="s">
        <v>3</v>
      </c>
      <c r="G15941" t="s">
        <v>3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3</v>
      </c>
      <c r="AF15941">
        <v>13</v>
      </c>
    </row>
    <row r="15942" spans="1:32" x14ac:dyDescent="0.25">
      <c r="A15942" t="s">
        <v>13534</v>
      </c>
      <c r="B15942" t="s">
        <v>13533</v>
      </c>
      <c r="C15942" t="s">
        <v>3700</v>
      </c>
      <c r="D15942" t="s">
        <v>13541</v>
      </c>
      <c r="E15942" t="s">
        <v>3788</v>
      </c>
      <c r="F15942" t="s">
        <v>3</v>
      </c>
      <c r="G15942" t="s">
        <v>3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32</v>
      </c>
      <c r="AD15942">
        <v>45</v>
      </c>
      <c r="AE15942">
        <v>47</v>
      </c>
      <c r="AF15942">
        <v>47</v>
      </c>
    </row>
    <row r="15943" spans="1:32" x14ac:dyDescent="0.25">
      <c r="A15943" t="s">
        <v>13534</v>
      </c>
      <c r="B15943" t="s">
        <v>13533</v>
      </c>
      <c r="C15943" t="s">
        <v>3700</v>
      </c>
      <c r="D15943" t="s">
        <v>13542</v>
      </c>
      <c r="E15943" t="s">
        <v>7917</v>
      </c>
      <c r="F15943" t="s">
        <v>3</v>
      </c>
      <c r="G15943" t="s">
        <v>3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29</v>
      </c>
      <c r="AD15943">
        <v>35</v>
      </c>
      <c r="AE15943">
        <v>20</v>
      </c>
      <c r="AF15943">
        <v>38</v>
      </c>
    </row>
    <row r="15944" spans="1:32" x14ac:dyDescent="0.25">
      <c r="A15944" t="s">
        <v>13534</v>
      </c>
      <c r="B15944" t="s">
        <v>13533</v>
      </c>
      <c r="C15944" t="s">
        <v>3700</v>
      </c>
      <c r="D15944" t="s">
        <v>13543</v>
      </c>
      <c r="E15944" t="s">
        <v>10182</v>
      </c>
      <c r="F15944" t="s">
        <v>3</v>
      </c>
      <c r="G15944" t="s">
        <v>3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33</v>
      </c>
      <c r="AD15944">
        <v>36</v>
      </c>
      <c r="AE15944">
        <v>31</v>
      </c>
      <c r="AF15944">
        <v>23</v>
      </c>
    </row>
    <row r="15945" spans="1:32" x14ac:dyDescent="0.25">
      <c r="A15945" t="s">
        <v>13534</v>
      </c>
      <c r="B15945" t="s">
        <v>13533</v>
      </c>
      <c r="C15945" t="s">
        <v>3700</v>
      </c>
      <c r="D15945" t="s">
        <v>3787</v>
      </c>
      <c r="E15945" t="s">
        <v>3788</v>
      </c>
      <c r="F15945" t="s">
        <v>3</v>
      </c>
      <c r="G15945" t="s">
        <v>3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39</v>
      </c>
      <c r="X15945">
        <v>53</v>
      </c>
      <c r="Y15945">
        <v>49</v>
      </c>
      <c r="Z15945">
        <v>37</v>
      </c>
      <c r="AA15945">
        <v>34</v>
      </c>
      <c r="AB15945">
        <v>47</v>
      </c>
      <c r="AC15945">
        <v>0</v>
      </c>
      <c r="AD15945">
        <v>0</v>
      </c>
      <c r="AE15945">
        <v>0</v>
      </c>
      <c r="AF15945">
        <v>0</v>
      </c>
    </row>
    <row r="15946" spans="1:32" x14ac:dyDescent="0.25">
      <c r="A15946" t="s">
        <v>13534</v>
      </c>
      <c r="B15946" t="s">
        <v>13533</v>
      </c>
      <c r="C15946" t="s">
        <v>3700</v>
      </c>
      <c r="D15946" t="s">
        <v>3787</v>
      </c>
      <c r="E15946" t="s">
        <v>3788</v>
      </c>
      <c r="F15946" t="s">
        <v>13544</v>
      </c>
      <c r="G15946" t="s">
        <v>13545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39</v>
      </c>
      <c r="X15946">
        <v>53</v>
      </c>
      <c r="Y15946">
        <v>49</v>
      </c>
      <c r="Z15946">
        <v>37</v>
      </c>
      <c r="AA15946">
        <v>34</v>
      </c>
      <c r="AB15946">
        <v>47</v>
      </c>
      <c r="AC15946">
        <v>0</v>
      </c>
      <c r="AD15946">
        <v>0</v>
      </c>
      <c r="AE15946">
        <v>0</v>
      </c>
      <c r="AF15946">
        <v>0</v>
      </c>
    </row>
    <row r="15947" spans="1:32" x14ac:dyDescent="0.25">
      <c r="A15947" t="s">
        <v>13534</v>
      </c>
      <c r="B15947" t="s">
        <v>13533</v>
      </c>
      <c r="C15947" t="s">
        <v>3700</v>
      </c>
      <c r="D15947" t="s">
        <v>7874</v>
      </c>
      <c r="E15947" t="s">
        <v>7871</v>
      </c>
      <c r="F15947" t="s">
        <v>3</v>
      </c>
      <c r="G15947" t="s">
        <v>3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50</v>
      </c>
      <c r="T15947">
        <v>79</v>
      </c>
      <c r="U15947">
        <v>122</v>
      </c>
      <c r="V15947">
        <v>139</v>
      </c>
      <c r="W15947">
        <v>108</v>
      </c>
      <c r="X15947">
        <v>81</v>
      </c>
      <c r="Y15947">
        <v>70</v>
      </c>
      <c r="Z15947">
        <v>54</v>
      </c>
      <c r="AA15947">
        <v>23</v>
      </c>
      <c r="AB15947">
        <v>29</v>
      </c>
      <c r="AC15947">
        <v>0</v>
      </c>
      <c r="AD15947">
        <v>0</v>
      </c>
      <c r="AE15947">
        <v>0</v>
      </c>
      <c r="AF15947">
        <v>0</v>
      </c>
    </row>
    <row r="15948" spans="1:32" x14ac:dyDescent="0.25">
      <c r="A15948" t="s">
        <v>13534</v>
      </c>
      <c r="B15948" t="s">
        <v>13533</v>
      </c>
      <c r="C15948" t="s">
        <v>3700</v>
      </c>
      <c r="D15948" t="s">
        <v>7874</v>
      </c>
      <c r="E15948" t="s">
        <v>7871</v>
      </c>
      <c r="F15948" t="s">
        <v>10738</v>
      </c>
      <c r="G15948" t="s">
        <v>10739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4</v>
      </c>
      <c r="U15948">
        <v>83</v>
      </c>
      <c r="V15948">
        <v>63</v>
      </c>
      <c r="W15948">
        <v>43</v>
      </c>
      <c r="X15948">
        <v>40</v>
      </c>
      <c r="Y15948">
        <v>39</v>
      </c>
      <c r="Z15948">
        <v>19</v>
      </c>
      <c r="AA15948">
        <v>7</v>
      </c>
      <c r="AB15948">
        <v>10</v>
      </c>
      <c r="AC15948">
        <v>0</v>
      </c>
      <c r="AD15948">
        <v>0</v>
      </c>
      <c r="AE15948">
        <v>0</v>
      </c>
      <c r="AF15948">
        <v>0</v>
      </c>
    </row>
    <row r="15949" spans="1:32" x14ac:dyDescent="0.25">
      <c r="A15949" t="s">
        <v>13534</v>
      </c>
      <c r="B15949" t="s">
        <v>13533</v>
      </c>
      <c r="C15949" t="s">
        <v>3700</v>
      </c>
      <c r="D15949" t="s">
        <v>7874</v>
      </c>
      <c r="E15949" t="s">
        <v>7871</v>
      </c>
      <c r="F15949" t="s">
        <v>10266</v>
      </c>
      <c r="G15949" t="s">
        <v>7917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26</v>
      </c>
      <c r="AA15949">
        <v>15</v>
      </c>
      <c r="AB15949">
        <v>19</v>
      </c>
      <c r="AC15949">
        <v>0</v>
      </c>
      <c r="AD15949">
        <v>0</v>
      </c>
      <c r="AE15949">
        <v>0</v>
      </c>
      <c r="AF15949">
        <v>0</v>
      </c>
    </row>
    <row r="15950" spans="1:32" x14ac:dyDescent="0.25">
      <c r="A15950" t="s">
        <v>13534</v>
      </c>
      <c r="B15950" t="s">
        <v>13533</v>
      </c>
      <c r="C15950" t="s">
        <v>3700</v>
      </c>
      <c r="D15950" t="s">
        <v>7874</v>
      </c>
      <c r="E15950" t="s">
        <v>7871</v>
      </c>
      <c r="F15950" t="s">
        <v>7885</v>
      </c>
      <c r="G15950" t="s">
        <v>7886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50</v>
      </c>
      <c r="T15950">
        <v>75</v>
      </c>
      <c r="U15950">
        <v>39</v>
      </c>
      <c r="V15950">
        <v>76</v>
      </c>
      <c r="W15950">
        <v>65</v>
      </c>
      <c r="X15950">
        <v>41</v>
      </c>
      <c r="Y15950">
        <v>31</v>
      </c>
      <c r="Z15950">
        <v>9</v>
      </c>
      <c r="AA15950">
        <v>1</v>
      </c>
      <c r="AB15950">
        <v>0</v>
      </c>
      <c r="AC15950">
        <v>0</v>
      </c>
      <c r="AD15950">
        <v>0</v>
      </c>
      <c r="AE15950">
        <v>0</v>
      </c>
      <c r="AF15950">
        <v>0</v>
      </c>
    </row>
    <row r="15951" spans="1:32" x14ac:dyDescent="0.25">
      <c r="A15951" t="s">
        <v>13534</v>
      </c>
      <c r="B15951" t="s">
        <v>13533</v>
      </c>
      <c r="C15951" t="s">
        <v>3700</v>
      </c>
      <c r="D15951" t="s">
        <v>8432</v>
      </c>
      <c r="E15951" t="s">
        <v>8433</v>
      </c>
      <c r="F15951" t="s">
        <v>3</v>
      </c>
      <c r="G15951" t="s">
        <v>3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1</v>
      </c>
      <c r="V15951">
        <v>24</v>
      </c>
      <c r="W15951">
        <v>47</v>
      </c>
      <c r="X15951">
        <v>72</v>
      </c>
      <c r="Y15951">
        <v>77</v>
      </c>
      <c r="Z15951">
        <v>66</v>
      </c>
      <c r="AA15951">
        <v>39</v>
      </c>
      <c r="AB15951">
        <v>53</v>
      </c>
      <c r="AC15951">
        <v>0</v>
      </c>
      <c r="AD15951">
        <v>0</v>
      </c>
      <c r="AE15951">
        <v>0</v>
      </c>
      <c r="AF15951">
        <v>0</v>
      </c>
    </row>
    <row r="15952" spans="1:32" x14ac:dyDescent="0.25">
      <c r="A15952" t="s">
        <v>13534</v>
      </c>
      <c r="B15952" t="s">
        <v>13533</v>
      </c>
      <c r="C15952" t="s">
        <v>3700</v>
      </c>
      <c r="D15952" t="s">
        <v>8432</v>
      </c>
      <c r="E15952" t="s">
        <v>8433</v>
      </c>
      <c r="F15952" t="s">
        <v>13546</v>
      </c>
      <c r="G15952" t="s">
        <v>13547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1</v>
      </c>
      <c r="V15952">
        <v>24</v>
      </c>
      <c r="W15952">
        <v>47</v>
      </c>
      <c r="X15952">
        <v>72</v>
      </c>
      <c r="Y15952">
        <v>77</v>
      </c>
      <c r="Z15952">
        <v>66</v>
      </c>
      <c r="AA15952">
        <v>39</v>
      </c>
      <c r="AB15952">
        <v>53</v>
      </c>
      <c r="AC15952">
        <v>0</v>
      </c>
      <c r="AD15952">
        <v>0</v>
      </c>
      <c r="AE15952">
        <v>0</v>
      </c>
      <c r="AF15952">
        <v>0</v>
      </c>
    </row>
    <row r="15953" spans="1:32" x14ac:dyDescent="0.25">
      <c r="A15953" t="s">
        <v>13534</v>
      </c>
      <c r="B15953" t="s">
        <v>13533</v>
      </c>
      <c r="C15953" t="s">
        <v>3700</v>
      </c>
      <c r="D15953" t="s">
        <v>3176</v>
      </c>
      <c r="E15953" t="s">
        <v>3177</v>
      </c>
      <c r="F15953" t="s">
        <v>3</v>
      </c>
      <c r="G15953" t="s">
        <v>3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208</v>
      </c>
      <c r="R15953">
        <v>126</v>
      </c>
      <c r="S15953">
        <v>200</v>
      </c>
      <c r="T15953">
        <v>276</v>
      </c>
      <c r="U15953">
        <v>382</v>
      </c>
      <c r="V15953">
        <v>342</v>
      </c>
      <c r="W15953">
        <v>318</v>
      </c>
      <c r="X15953">
        <v>237</v>
      </c>
      <c r="Y15953">
        <v>227</v>
      </c>
      <c r="Z15953">
        <v>160</v>
      </c>
      <c r="AA15953">
        <v>153</v>
      </c>
      <c r="AB15953">
        <v>163</v>
      </c>
      <c r="AC15953">
        <v>0</v>
      </c>
      <c r="AD15953">
        <v>0</v>
      </c>
      <c r="AE15953">
        <v>0</v>
      </c>
      <c r="AF15953">
        <v>0</v>
      </c>
    </row>
    <row r="15954" spans="1:32" x14ac:dyDescent="0.25">
      <c r="A15954" t="s">
        <v>13534</v>
      </c>
      <c r="B15954" t="s">
        <v>13533</v>
      </c>
      <c r="C15954" t="s">
        <v>3700</v>
      </c>
      <c r="D15954" t="s">
        <v>3176</v>
      </c>
      <c r="E15954" t="s">
        <v>3177</v>
      </c>
      <c r="F15954" t="s">
        <v>10683</v>
      </c>
      <c r="G15954" t="s">
        <v>10674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208</v>
      </c>
      <c r="R15954">
        <v>126</v>
      </c>
      <c r="S15954">
        <v>200</v>
      </c>
      <c r="T15954">
        <v>276</v>
      </c>
      <c r="U15954">
        <v>382</v>
      </c>
      <c r="V15954">
        <v>342</v>
      </c>
      <c r="W15954">
        <v>318</v>
      </c>
      <c r="X15954">
        <v>237</v>
      </c>
      <c r="Y15954">
        <v>227</v>
      </c>
      <c r="Z15954">
        <v>160</v>
      </c>
      <c r="AA15954">
        <v>153</v>
      </c>
      <c r="AB15954">
        <v>163</v>
      </c>
      <c r="AC15954">
        <v>0</v>
      </c>
      <c r="AD15954">
        <v>0</v>
      </c>
      <c r="AE15954">
        <v>0</v>
      </c>
      <c r="AF15954">
        <v>0</v>
      </c>
    </row>
    <row r="15955" spans="1:32" x14ac:dyDescent="0.25">
      <c r="A15955" t="s">
        <v>13534</v>
      </c>
      <c r="B15955" t="s">
        <v>13533</v>
      </c>
      <c r="C15955" t="s">
        <v>3700</v>
      </c>
      <c r="D15955" t="s">
        <v>8</v>
      </c>
      <c r="E15955" t="s">
        <v>9</v>
      </c>
      <c r="F15955" t="s">
        <v>3</v>
      </c>
      <c r="G15955" t="s">
        <v>3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41</v>
      </c>
      <c r="X15955">
        <v>101</v>
      </c>
      <c r="Y15955">
        <v>90</v>
      </c>
      <c r="Z15955">
        <v>75</v>
      </c>
      <c r="AA15955">
        <v>101</v>
      </c>
      <c r="AB15955">
        <v>119</v>
      </c>
      <c r="AC15955">
        <v>113</v>
      </c>
      <c r="AD15955">
        <v>180</v>
      </c>
      <c r="AE15955">
        <v>126</v>
      </c>
      <c r="AF15955">
        <v>148</v>
      </c>
    </row>
    <row r="15956" spans="1:32" x14ac:dyDescent="0.25">
      <c r="A15956" t="s">
        <v>13534</v>
      </c>
      <c r="B15956" t="s">
        <v>13533</v>
      </c>
      <c r="C15956" t="s">
        <v>3700</v>
      </c>
      <c r="D15956" t="s">
        <v>13548</v>
      </c>
      <c r="E15956" t="s">
        <v>9684</v>
      </c>
      <c r="F15956" t="s">
        <v>3</v>
      </c>
      <c r="G15956" t="s">
        <v>3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37</v>
      </c>
      <c r="AC15956">
        <v>73</v>
      </c>
      <c r="AD15956">
        <v>81</v>
      </c>
      <c r="AE15956">
        <v>50</v>
      </c>
      <c r="AF15956">
        <v>64</v>
      </c>
    </row>
    <row r="15957" spans="1:32" x14ac:dyDescent="0.25">
      <c r="A15957" t="s">
        <v>13534</v>
      </c>
      <c r="B15957" t="s">
        <v>13533</v>
      </c>
      <c r="C15957" t="s">
        <v>3700</v>
      </c>
      <c r="D15957" t="s">
        <v>13549</v>
      </c>
      <c r="E15957" t="s">
        <v>9708</v>
      </c>
      <c r="F15957" t="s">
        <v>3</v>
      </c>
      <c r="G15957" t="s">
        <v>3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8</v>
      </c>
      <c r="AF15957">
        <v>3</v>
      </c>
    </row>
    <row r="15958" spans="1:32" x14ac:dyDescent="0.25">
      <c r="A15958" t="s">
        <v>13534</v>
      </c>
      <c r="B15958" t="s">
        <v>13533</v>
      </c>
      <c r="C15958" t="s">
        <v>3700</v>
      </c>
      <c r="D15958" t="s">
        <v>13550</v>
      </c>
      <c r="E15958" t="s">
        <v>13551</v>
      </c>
      <c r="F15958" t="s">
        <v>3</v>
      </c>
      <c r="G15958" t="s">
        <v>3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10</v>
      </c>
      <c r="AE15958">
        <v>6</v>
      </c>
      <c r="AF15958">
        <v>5</v>
      </c>
    </row>
    <row r="15959" spans="1:32" x14ac:dyDescent="0.25">
      <c r="A15959" t="s">
        <v>13534</v>
      </c>
      <c r="B15959" t="s">
        <v>13533</v>
      </c>
      <c r="C15959" t="s">
        <v>3700</v>
      </c>
      <c r="D15959" t="s">
        <v>13552</v>
      </c>
      <c r="E15959" t="s">
        <v>3788</v>
      </c>
      <c r="F15959" t="s">
        <v>3</v>
      </c>
      <c r="G15959" t="s">
        <v>3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37</v>
      </c>
      <c r="AE15959">
        <v>22</v>
      </c>
      <c r="AF15959">
        <v>37</v>
      </c>
    </row>
    <row r="15960" spans="1:32" x14ac:dyDescent="0.25">
      <c r="A15960" t="s">
        <v>13534</v>
      </c>
      <c r="B15960" t="s">
        <v>13533</v>
      </c>
      <c r="C15960" t="s">
        <v>3700</v>
      </c>
      <c r="D15960" t="s">
        <v>13553</v>
      </c>
      <c r="E15960" t="s">
        <v>7917</v>
      </c>
      <c r="F15960" t="s">
        <v>3</v>
      </c>
      <c r="G15960" t="s">
        <v>3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12</v>
      </c>
      <c r="AD15960">
        <v>19</v>
      </c>
      <c r="AE15960">
        <v>19</v>
      </c>
      <c r="AF15960">
        <v>18</v>
      </c>
    </row>
    <row r="15961" spans="1:32" x14ac:dyDescent="0.25">
      <c r="A15961" t="s">
        <v>13534</v>
      </c>
      <c r="B15961" t="s">
        <v>13533</v>
      </c>
      <c r="C15961" t="s">
        <v>3700</v>
      </c>
      <c r="D15961" t="s">
        <v>13554</v>
      </c>
      <c r="E15961" t="s">
        <v>8489</v>
      </c>
      <c r="F15961" t="s">
        <v>3</v>
      </c>
      <c r="G15961" t="s">
        <v>3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28</v>
      </c>
      <c r="AD15961">
        <v>33</v>
      </c>
      <c r="AE15961">
        <v>19</v>
      </c>
      <c r="AF15961">
        <v>21</v>
      </c>
    </row>
    <row r="15962" spans="1:32" x14ac:dyDescent="0.25">
      <c r="A15962" t="s">
        <v>13534</v>
      </c>
      <c r="B15962" t="s">
        <v>13533</v>
      </c>
      <c r="C15962" t="s">
        <v>3700</v>
      </c>
      <c r="D15962" t="s">
        <v>13555</v>
      </c>
      <c r="E15962" t="s">
        <v>13556</v>
      </c>
      <c r="F15962" t="s">
        <v>3</v>
      </c>
      <c r="G15962" t="s">
        <v>3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2</v>
      </c>
      <c r="AF15962">
        <v>0</v>
      </c>
    </row>
    <row r="15963" spans="1:32" x14ac:dyDescent="0.25">
      <c r="A15963" t="s">
        <v>13534</v>
      </c>
      <c r="B15963" t="s">
        <v>13533</v>
      </c>
      <c r="C15963" t="s">
        <v>3700</v>
      </c>
      <c r="D15963" t="s">
        <v>13557</v>
      </c>
      <c r="E15963" t="s">
        <v>7871</v>
      </c>
      <c r="F15963" t="s">
        <v>3</v>
      </c>
      <c r="G15963" t="s">
        <v>3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40</v>
      </c>
      <c r="Y15963">
        <v>46</v>
      </c>
      <c r="Z15963">
        <v>36</v>
      </c>
      <c r="AA15963">
        <v>36</v>
      </c>
      <c r="AB15963">
        <v>27</v>
      </c>
      <c r="AC15963">
        <v>0</v>
      </c>
      <c r="AD15963">
        <v>0</v>
      </c>
      <c r="AE15963">
        <v>0</v>
      </c>
      <c r="AF15963">
        <v>0</v>
      </c>
    </row>
    <row r="15964" spans="1:32" x14ac:dyDescent="0.25">
      <c r="A15964" t="s">
        <v>13534</v>
      </c>
      <c r="B15964" t="s">
        <v>13533</v>
      </c>
      <c r="C15964" t="s">
        <v>3700</v>
      </c>
      <c r="D15964" t="s">
        <v>13557</v>
      </c>
      <c r="E15964" t="s">
        <v>7871</v>
      </c>
      <c r="F15964" t="s">
        <v>10797</v>
      </c>
      <c r="G15964" t="s">
        <v>10739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40</v>
      </c>
      <c r="Y15964">
        <v>46</v>
      </c>
      <c r="Z15964">
        <v>36</v>
      </c>
      <c r="AA15964">
        <v>36</v>
      </c>
      <c r="AB15964">
        <v>27</v>
      </c>
      <c r="AC15964">
        <v>0</v>
      </c>
      <c r="AD15964">
        <v>0</v>
      </c>
      <c r="AE15964">
        <v>0</v>
      </c>
      <c r="AF15964">
        <v>0</v>
      </c>
    </row>
    <row r="15965" spans="1:32" x14ac:dyDescent="0.25">
      <c r="A15965" t="s">
        <v>13534</v>
      </c>
      <c r="B15965" t="s">
        <v>13533</v>
      </c>
      <c r="C15965" t="s">
        <v>3700</v>
      </c>
      <c r="D15965" t="s">
        <v>13558</v>
      </c>
      <c r="E15965" t="s">
        <v>8433</v>
      </c>
      <c r="F15965" t="s">
        <v>3</v>
      </c>
      <c r="G15965" t="s">
        <v>3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41</v>
      </c>
      <c r="X15965">
        <v>61</v>
      </c>
      <c r="Y15965">
        <v>44</v>
      </c>
      <c r="Z15965">
        <v>39</v>
      </c>
      <c r="AA15965">
        <v>65</v>
      </c>
      <c r="AB15965">
        <v>55</v>
      </c>
      <c r="AC15965">
        <v>0</v>
      </c>
      <c r="AD15965">
        <v>0</v>
      </c>
      <c r="AE15965">
        <v>0</v>
      </c>
      <c r="AF15965">
        <v>0</v>
      </c>
    </row>
    <row r="15966" spans="1:32" x14ac:dyDescent="0.25">
      <c r="A15966" t="s">
        <v>13534</v>
      </c>
      <c r="B15966" t="s">
        <v>13533</v>
      </c>
      <c r="C15966" t="s">
        <v>3700</v>
      </c>
      <c r="D15966" t="s">
        <v>13558</v>
      </c>
      <c r="E15966" t="s">
        <v>8433</v>
      </c>
      <c r="F15966" t="s">
        <v>13559</v>
      </c>
      <c r="G15966" t="s">
        <v>1356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41</v>
      </c>
      <c r="X15966">
        <v>61</v>
      </c>
      <c r="Y15966">
        <v>44</v>
      </c>
      <c r="Z15966">
        <v>39</v>
      </c>
      <c r="AA15966">
        <v>65</v>
      </c>
      <c r="AB15966">
        <v>55</v>
      </c>
      <c r="AC15966">
        <v>0</v>
      </c>
      <c r="AD15966">
        <v>0</v>
      </c>
      <c r="AE15966">
        <v>0</v>
      </c>
      <c r="AF15966">
        <v>0</v>
      </c>
    </row>
    <row r="15967" spans="1:32" x14ac:dyDescent="0.25">
      <c r="A15967" t="s">
        <v>13561</v>
      </c>
      <c r="B15967" t="s">
        <v>13562</v>
      </c>
      <c r="C15967" t="s">
        <v>3</v>
      </c>
      <c r="D15967" t="s">
        <v>3</v>
      </c>
      <c r="E15967" t="s">
        <v>3</v>
      </c>
      <c r="F15967" t="s">
        <v>3</v>
      </c>
      <c r="G15967" t="s">
        <v>3</v>
      </c>
      <c r="H15967">
        <v>0</v>
      </c>
      <c r="I15967">
        <v>0</v>
      </c>
      <c r="J15967">
        <v>1</v>
      </c>
      <c r="K15967">
        <v>1</v>
      </c>
      <c r="L15967">
        <v>339</v>
      </c>
      <c r="M15967">
        <v>490</v>
      </c>
      <c r="N15967">
        <v>1114</v>
      </c>
      <c r="O15967">
        <v>1153</v>
      </c>
      <c r="P15967">
        <v>1455</v>
      </c>
      <c r="Q15967">
        <v>1616</v>
      </c>
      <c r="R15967">
        <v>1631</v>
      </c>
      <c r="S15967">
        <v>1562</v>
      </c>
      <c r="T15967">
        <v>1423</v>
      </c>
      <c r="U15967">
        <v>1198</v>
      </c>
      <c r="V15967">
        <v>820</v>
      </c>
      <c r="W15967">
        <v>355</v>
      </c>
      <c r="X15967">
        <v>234</v>
      </c>
      <c r="Y15967">
        <v>437</v>
      </c>
      <c r="Z15967">
        <v>566</v>
      </c>
      <c r="AA15967">
        <v>703</v>
      </c>
      <c r="AB15967">
        <v>958</v>
      </c>
      <c r="AC15967">
        <v>958</v>
      </c>
      <c r="AD15967">
        <v>1062</v>
      </c>
      <c r="AE15967">
        <v>1294</v>
      </c>
      <c r="AF15967">
        <v>1529</v>
      </c>
    </row>
    <row r="15968" spans="1:32" x14ac:dyDescent="0.25">
      <c r="A15968" t="s">
        <v>13561</v>
      </c>
      <c r="B15968" t="s">
        <v>13562</v>
      </c>
      <c r="C15968" t="s">
        <v>3</v>
      </c>
      <c r="D15968" t="s">
        <v>4</v>
      </c>
      <c r="E15968" t="s">
        <v>5</v>
      </c>
      <c r="F15968" t="s">
        <v>3</v>
      </c>
      <c r="G15968" t="s">
        <v>3</v>
      </c>
      <c r="H15968">
        <v>0</v>
      </c>
      <c r="I15968">
        <v>0</v>
      </c>
      <c r="J15968">
        <v>1</v>
      </c>
      <c r="K15968">
        <v>1</v>
      </c>
      <c r="L15968">
        <v>324</v>
      </c>
      <c r="M15968">
        <v>444</v>
      </c>
      <c r="N15968">
        <v>844</v>
      </c>
      <c r="O15968">
        <v>819</v>
      </c>
      <c r="P15968">
        <v>943</v>
      </c>
      <c r="Q15968">
        <v>1160</v>
      </c>
      <c r="R15968">
        <v>1140</v>
      </c>
      <c r="S15968">
        <v>1026</v>
      </c>
      <c r="T15968">
        <v>856</v>
      </c>
      <c r="U15968">
        <v>713</v>
      </c>
      <c r="V15968">
        <v>435</v>
      </c>
      <c r="W15968">
        <v>247</v>
      </c>
      <c r="X15968">
        <v>139</v>
      </c>
      <c r="Y15968">
        <v>310</v>
      </c>
      <c r="Z15968">
        <v>414</v>
      </c>
      <c r="AA15968">
        <v>514</v>
      </c>
      <c r="AB15968">
        <v>747</v>
      </c>
      <c r="AC15968">
        <v>772</v>
      </c>
      <c r="AD15968">
        <v>840</v>
      </c>
      <c r="AE15968">
        <v>1099</v>
      </c>
      <c r="AF15968">
        <v>1277</v>
      </c>
    </row>
    <row r="15969" spans="1:32" x14ac:dyDescent="0.25">
      <c r="A15969" t="s">
        <v>13561</v>
      </c>
      <c r="B15969" t="s">
        <v>13562</v>
      </c>
      <c r="C15969" t="s">
        <v>3</v>
      </c>
      <c r="D15969" t="s">
        <v>8</v>
      </c>
      <c r="E15969" t="s">
        <v>9</v>
      </c>
      <c r="F15969" t="s">
        <v>3</v>
      </c>
      <c r="G15969" t="s">
        <v>3</v>
      </c>
      <c r="H15969">
        <v>0</v>
      </c>
      <c r="I15969">
        <v>0</v>
      </c>
      <c r="J15969">
        <v>0</v>
      </c>
      <c r="K15969">
        <v>0</v>
      </c>
      <c r="L15969">
        <v>15</v>
      </c>
      <c r="M15969">
        <v>93</v>
      </c>
      <c r="N15969">
        <v>278</v>
      </c>
      <c r="O15969">
        <v>334</v>
      </c>
      <c r="P15969">
        <v>512</v>
      </c>
      <c r="Q15969">
        <v>456</v>
      </c>
      <c r="R15969">
        <v>491</v>
      </c>
      <c r="S15969">
        <v>536</v>
      </c>
      <c r="T15969">
        <v>567</v>
      </c>
      <c r="U15969">
        <v>485</v>
      </c>
      <c r="V15969">
        <v>385</v>
      </c>
      <c r="W15969">
        <v>108</v>
      </c>
      <c r="X15969">
        <v>95</v>
      </c>
      <c r="Y15969">
        <v>127</v>
      </c>
      <c r="Z15969">
        <v>152</v>
      </c>
      <c r="AA15969">
        <v>189</v>
      </c>
      <c r="AB15969">
        <v>211</v>
      </c>
      <c r="AC15969">
        <v>186</v>
      </c>
      <c r="AD15969">
        <v>222</v>
      </c>
      <c r="AE15969">
        <v>195</v>
      </c>
      <c r="AF15969">
        <v>252</v>
      </c>
    </row>
    <row r="15970" spans="1:32" x14ac:dyDescent="0.25">
      <c r="A15970" t="s">
        <v>13563</v>
      </c>
      <c r="B15970" t="s">
        <v>13562</v>
      </c>
      <c r="C15970" t="s">
        <v>3700</v>
      </c>
      <c r="D15970" t="s">
        <v>3</v>
      </c>
      <c r="E15970" t="s">
        <v>3</v>
      </c>
      <c r="F15970" t="s">
        <v>3</v>
      </c>
      <c r="G15970" t="s">
        <v>3</v>
      </c>
      <c r="H15970">
        <v>0</v>
      </c>
      <c r="I15970">
        <v>0</v>
      </c>
      <c r="J15970">
        <v>1</v>
      </c>
      <c r="K15970">
        <v>1</v>
      </c>
      <c r="L15970">
        <v>339</v>
      </c>
      <c r="M15970">
        <v>490</v>
      </c>
      <c r="N15970">
        <v>1114</v>
      </c>
      <c r="O15970">
        <v>1153</v>
      </c>
      <c r="P15970">
        <v>1455</v>
      </c>
      <c r="Q15970">
        <v>1616</v>
      </c>
      <c r="R15970">
        <v>1631</v>
      </c>
      <c r="S15970">
        <v>1562</v>
      </c>
      <c r="T15970">
        <v>1423</v>
      </c>
      <c r="U15970">
        <v>1198</v>
      </c>
      <c r="V15970">
        <v>820</v>
      </c>
      <c r="W15970">
        <v>355</v>
      </c>
      <c r="X15970">
        <v>234</v>
      </c>
      <c r="Y15970">
        <v>437</v>
      </c>
      <c r="Z15970">
        <v>566</v>
      </c>
      <c r="AA15970">
        <v>703</v>
      </c>
      <c r="AB15970">
        <v>958</v>
      </c>
      <c r="AC15970">
        <v>958</v>
      </c>
      <c r="AD15970">
        <v>1062</v>
      </c>
      <c r="AE15970">
        <v>1294</v>
      </c>
      <c r="AF15970">
        <v>1529</v>
      </c>
    </row>
    <row r="15971" spans="1:32" x14ac:dyDescent="0.25">
      <c r="A15971" t="s">
        <v>13563</v>
      </c>
      <c r="B15971" t="s">
        <v>13562</v>
      </c>
      <c r="C15971" t="s">
        <v>3700</v>
      </c>
      <c r="D15971" t="s">
        <v>4</v>
      </c>
      <c r="E15971" t="s">
        <v>5</v>
      </c>
      <c r="F15971" t="s">
        <v>3</v>
      </c>
      <c r="G15971" t="s">
        <v>3</v>
      </c>
      <c r="H15971">
        <v>0</v>
      </c>
      <c r="I15971">
        <v>0</v>
      </c>
      <c r="J15971">
        <v>1</v>
      </c>
      <c r="K15971">
        <v>1</v>
      </c>
      <c r="L15971">
        <v>324</v>
      </c>
      <c r="M15971">
        <v>444</v>
      </c>
      <c r="N15971">
        <v>844</v>
      </c>
      <c r="O15971">
        <v>819</v>
      </c>
      <c r="P15971">
        <v>943</v>
      </c>
      <c r="Q15971">
        <v>1160</v>
      </c>
      <c r="R15971">
        <v>1140</v>
      </c>
      <c r="S15971">
        <v>1026</v>
      </c>
      <c r="T15971">
        <v>856</v>
      </c>
      <c r="U15971">
        <v>713</v>
      </c>
      <c r="V15971">
        <v>435</v>
      </c>
      <c r="W15971">
        <v>247</v>
      </c>
      <c r="X15971">
        <v>139</v>
      </c>
      <c r="Y15971">
        <v>310</v>
      </c>
      <c r="Z15971">
        <v>414</v>
      </c>
      <c r="AA15971">
        <v>514</v>
      </c>
      <c r="AB15971">
        <v>747</v>
      </c>
      <c r="AC15971">
        <v>772</v>
      </c>
      <c r="AD15971">
        <v>840</v>
      </c>
      <c r="AE15971">
        <v>1099</v>
      </c>
      <c r="AF15971">
        <v>1277</v>
      </c>
    </row>
    <row r="15972" spans="1:32" x14ac:dyDescent="0.25">
      <c r="A15972" t="s">
        <v>13563</v>
      </c>
      <c r="B15972" t="s">
        <v>13562</v>
      </c>
      <c r="C15972" t="s">
        <v>3700</v>
      </c>
      <c r="D15972" t="s">
        <v>13564</v>
      </c>
      <c r="E15972" t="s">
        <v>1235</v>
      </c>
      <c r="F15972" t="s">
        <v>3</v>
      </c>
      <c r="G15972" t="s">
        <v>3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5</v>
      </c>
      <c r="AE15972">
        <v>52</v>
      </c>
      <c r="AF15972">
        <v>42</v>
      </c>
    </row>
    <row r="15973" spans="1:32" x14ac:dyDescent="0.25">
      <c r="A15973" t="s">
        <v>13563</v>
      </c>
      <c r="B15973" t="s">
        <v>13562</v>
      </c>
      <c r="C15973" t="s">
        <v>3700</v>
      </c>
      <c r="D15973" t="s">
        <v>13565</v>
      </c>
      <c r="E15973" t="s">
        <v>13566</v>
      </c>
      <c r="F15973" t="s">
        <v>3</v>
      </c>
      <c r="G15973" t="s">
        <v>3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26</v>
      </c>
      <c r="AF15973">
        <v>30</v>
      </c>
    </row>
    <row r="15974" spans="1:32" x14ac:dyDescent="0.25">
      <c r="A15974" t="s">
        <v>13563</v>
      </c>
      <c r="B15974" t="s">
        <v>13562</v>
      </c>
      <c r="C15974" t="s">
        <v>3700</v>
      </c>
      <c r="D15974" t="s">
        <v>13567</v>
      </c>
      <c r="E15974" t="s">
        <v>2609</v>
      </c>
      <c r="F15974" t="s">
        <v>3</v>
      </c>
      <c r="G15974" t="s">
        <v>3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3</v>
      </c>
      <c r="AE15974">
        <v>121</v>
      </c>
      <c r="AF15974">
        <v>152</v>
      </c>
    </row>
    <row r="15975" spans="1:32" x14ac:dyDescent="0.25">
      <c r="A15975" t="s">
        <v>13563</v>
      </c>
      <c r="B15975" t="s">
        <v>13562</v>
      </c>
      <c r="C15975" t="s">
        <v>3700</v>
      </c>
      <c r="D15975" t="s">
        <v>13568</v>
      </c>
      <c r="E15975" t="s">
        <v>13569</v>
      </c>
      <c r="F15975" t="s">
        <v>3</v>
      </c>
      <c r="G15975" t="s">
        <v>3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1</v>
      </c>
      <c r="AF15975">
        <v>0</v>
      </c>
    </row>
    <row r="15976" spans="1:32" x14ac:dyDescent="0.25">
      <c r="A15976" t="s">
        <v>13563</v>
      </c>
      <c r="B15976" t="s">
        <v>13562</v>
      </c>
      <c r="C15976" t="s">
        <v>3700</v>
      </c>
      <c r="D15976" t="s">
        <v>13570</v>
      </c>
      <c r="E15976" t="s">
        <v>13571</v>
      </c>
      <c r="F15976" t="s">
        <v>3</v>
      </c>
      <c r="G15976" t="s">
        <v>3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27</v>
      </c>
    </row>
    <row r="15977" spans="1:32" x14ac:dyDescent="0.25">
      <c r="A15977" t="s">
        <v>13563</v>
      </c>
      <c r="B15977" t="s">
        <v>13562</v>
      </c>
      <c r="C15977" t="s">
        <v>3700</v>
      </c>
      <c r="D15977" t="s">
        <v>13572</v>
      </c>
      <c r="E15977" t="s">
        <v>13569</v>
      </c>
      <c r="F15977" t="s">
        <v>3</v>
      </c>
      <c r="G15977" t="s">
        <v>3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20</v>
      </c>
    </row>
    <row r="15978" spans="1:32" x14ac:dyDescent="0.25">
      <c r="A15978" t="s">
        <v>13563</v>
      </c>
      <c r="B15978" t="s">
        <v>13562</v>
      </c>
      <c r="C15978" t="s">
        <v>3700</v>
      </c>
      <c r="D15978" t="s">
        <v>13573</v>
      </c>
      <c r="E15978" t="s">
        <v>1354</v>
      </c>
      <c r="F15978" t="s">
        <v>3</v>
      </c>
      <c r="G15978" t="s">
        <v>3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13</v>
      </c>
      <c r="AF15978">
        <v>13</v>
      </c>
    </row>
    <row r="15979" spans="1:32" x14ac:dyDescent="0.25">
      <c r="A15979" t="s">
        <v>13563</v>
      </c>
      <c r="B15979" t="s">
        <v>13562</v>
      </c>
      <c r="C15979" t="s">
        <v>3700</v>
      </c>
      <c r="D15979" t="s">
        <v>13574</v>
      </c>
      <c r="E15979" t="s">
        <v>13575</v>
      </c>
      <c r="F15979" t="s">
        <v>3</v>
      </c>
      <c r="G15979" t="s">
        <v>3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20</v>
      </c>
      <c r="AE15979">
        <v>15</v>
      </c>
      <c r="AF15979">
        <v>26</v>
      </c>
    </row>
    <row r="15980" spans="1:32" x14ac:dyDescent="0.25">
      <c r="A15980" t="s">
        <v>13563</v>
      </c>
      <c r="B15980" t="s">
        <v>13562</v>
      </c>
      <c r="C15980" t="s">
        <v>3700</v>
      </c>
      <c r="D15980" t="s">
        <v>13576</v>
      </c>
      <c r="E15980" t="s">
        <v>10148</v>
      </c>
      <c r="F15980" t="s">
        <v>3</v>
      </c>
      <c r="G15980" t="s">
        <v>3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10</v>
      </c>
      <c r="AD15980">
        <v>133</v>
      </c>
      <c r="AE15980">
        <v>159</v>
      </c>
      <c r="AF15980">
        <v>193</v>
      </c>
    </row>
    <row r="15981" spans="1:32" x14ac:dyDescent="0.25">
      <c r="A15981" t="s">
        <v>13563</v>
      </c>
      <c r="B15981" t="s">
        <v>13562</v>
      </c>
      <c r="C15981" t="s">
        <v>3700</v>
      </c>
      <c r="D15981" t="s">
        <v>13577</v>
      </c>
      <c r="E15981" t="s">
        <v>13578</v>
      </c>
      <c r="F15981" t="s">
        <v>3</v>
      </c>
      <c r="G15981" t="s">
        <v>3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3</v>
      </c>
      <c r="AE15981">
        <v>19</v>
      </c>
      <c r="AF15981">
        <v>3</v>
      </c>
    </row>
    <row r="15982" spans="1:32" x14ac:dyDescent="0.25">
      <c r="A15982" t="s">
        <v>13563</v>
      </c>
      <c r="B15982" t="s">
        <v>13562</v>
      </c>
      <c r="C15982" t="s">
        <v>3700</v>
      </c>
      <c r="D15982" t="s">
        <v>13579</v>
      </c>
      <c r="E15982" t="s">
        <v>13580</v>
      </c>
      <c r="F15982" t="s">
        <v>3</v>
      </c>
      <c r="G15982" t="s">
        <v>3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6</v>
      </c>
      <c r="AE15982">
        <v>7</v>
      </c>
      <c r="AF15982">
        <v>18</v>
      </c>
    </row>
    <row r="15983" spans="1:32" x14ac:dyDescent="0.25">
      <c r="A15983" t="s">
        <v>13563</v>
      </c>
      <c r="B15983" t="s">
        <v>13562</v>
      </c>
      <c r="C15983" t="s">
        <v>3700</v>
      </c>
      <c r="D15983" t="s">
        <v>13581</v>
      </c>
      <c r="E15983" t="s">
        <v>13582</v>
      </c>
      <c r="F15983" t="s">
        <v>3</v>
      </c>
      <c r="G15983" t="s">
        <v>3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14</v>
      </c>
    </row>
    <row r="15984" spans="1:32" x14ac:dyDescent="0.25">
      <c r="A15984" t="s">
        <v>13563</v>
      </c>
      <c r="B15984" t="s">
        <v>13562</v>
      </c>
      <c r="C15984" t="s">
        <v>3700</v>
      </c>
      <c r="D15984" t="s">
        <v>13583</v>
      </c>
      <c r="E15984" t="s">
        <v>11610</v>
      </c>
      <c r="F15984" t="s">
        <v>3</v>
      </c>
      <c r="G15984" t="s">
        <v>3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17</v>
      </c>
      <c r="AF15984">
        <v>122</v>
      </c>
    </row>
    <row r="15985" spans="1:32" x14ac:dyDescent="0.25">
      <c r="A15985" t="s">
        <v>13563</v>
      </c>
      <c r="B15985" t="s">
        <v>13562</v>
      </c>
      <c r="C15985" t="s">
        <v>3700</v>
      </c>
      <c r="D15985" t="s">
        <v>13584</v>
      </c>
      <c r="E15985" t="s">
        <v>13585</v>
      </c>
      <c r="F15985" t="s">
        <v>3</v>
      </c>
      <c r="G15985" t="s">
        <v>3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10</v>
      </c>
      <c r="AF15985">
        <v>7</v>
      </c>
    </row>
    <row r="15986" spans="1:32" x14ac:dyDescent="0.25">
      <c r="A15986" t="s">
        <v>13563</v>
      </c>
      <c r="B15986" t="s">
        <v>13562</v>
      </c>
      <c r="C15986" t="s">
        <v>3700</v>
      </c>
      <c r="D15986" t="s">
        <v>13586</v>
      </c>
      <c r="E15986" t="s">
        <v>13587</v>
      </c>
      <c r="F15986" t="s">
        <v>3</v>
      </c>
      <c r="G15986" t="s">
        <v>3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369</v>
      </c>
      <c r="AE15986">
        <v>617</v>
      </c>
      <c r="AF15986">
        <v>585</v>
      </c>
    </row>
    <row r="15987" spans="1:32" x14ac:dyDescent="0.25">
      <c r="A15987" t="s">
        <v>13563</v>
      </c>
      <c r="B15987" t="s">
        <v>13562</v>
      </c>
      <c r="C15987" t="s">
        <v>3700</v>
      </c>
      <c r="D15987" t="s">
        <v>13588</v>
      </c>
      <c r="E15987" t="s">
        <v>13589</v>
      </c>
      <c r="F15987" t="s">
        <v>3</v>
      </c>
      <c r="G15987" t="s">
        <v>3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25</v>
      </c>
    </row>
    <row r="15988" spans="1:32" x14ac:dyDescent="0.25">
      <c r="A15988" t="s">
        <v>13563</v>
      </c>
      <c r="B15988" t="s">
        <v>13562</v>
      </c>
      <c r="C15988" t="s">
        <v>3700</v>
      </c>
      <c r="D15988" t="s">
        <v>3647</v>
      </c>
      <c r="E15988" t="s">
        <v>3648</v>
      </c>
      <c r="F15988" t="s">
        <v>3</v>
      </c>
      <c r="G15988" t="s">
        <v>3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21</v>
      </c>
      <c r="R15988">
        <v>30</v>
      </c>
      <c r="S15988">
        <v>7</v>
      </c>
      <c r="T15988">
        <v>7</v>
      </c>
      <c r="U15988">
        <v>9</v>
      </c>
      <c r="V15988">
        <v>1</v>
      </c>
      <c r="W15988">
        <v>1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</row>
    <row r="15989" spans="1:32" x14ac:dyDescent="0.25">
      <c r="A15989" t="s">
        <v>13563</v>
      </c>
      <c r="B15989" t="s">
        <v>13562</v>
      </c>
      <c r="C15989" t="s">
        <v>3700</v>
      </c>
      <c r="D15989" t="s">
        <v>3647</v>
      </c>
      <c r="E15989" t="s">
        <v>3648</v>
      </c>
      <c r="F15989" t="s">
        <v>13590</v>
      </c>
      <c r="G15989" t="s">
        <v>13591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21</v>
      </c>
      <c r="R15989">
        <v>25</v>
      </c>
      <c r="S15989">
        <v>7</v>
      </c>
      <c r="T15989">
        <v>7</v>
      </c>
      <c r="U15989">
        <v>6</v>
      </c>
      <c r="V15989">
        <v>1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</row>
    <row r="15990" spans="1:32" x14ac:dyDescent="0.25">
      <c r="A15990" t="s">
        <v>13563</v>
      </c>
      <c r="B15990" t="s">
        <v>13562</v>
      </c>
      <c r="C15990" t="s">
        <v>3700</v>
      </c>
      <c r="D15990" t="s">
        <v>3647</v>
      </c>
      <c r="E15990" t="s">
        <v>3648</v>
      </c>
      <c r="F15990" t="s">
        <v>3017</v>
      </c>
      <c r="G15990" t="s">
        <v>3018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5</v>
      </c>
      <c r="S15990">
        <v>0</v>
      </c>
      <c r="T15990">
        <v>0</v>
      </c>
      <c r="U15990">
        <v>3</v>
      </c>
      <c r="V15990">
        <v>0</v>
      </c>
      <c r="W15990">
        <v>1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</row>
    <row r="15991" spans="1:32" x14ac:dyDescent="0.25">
      <c r="A15991" t="s">
        <v>13563</v>
      </c>
      <c r="B15991" t="s">
        <v>13562</v>
      </c>
      <c r="C15991" t="s">
        <v>3700</v>
      </c>
      <c r="D15991" t="s">
        <v>3176</v>
      </c>
      <c r="E15991" t="s">
        <v>3177</v>
      </c>
      <c r="F15991" t="s">
        <v>3</v>
      </c>
      <c r="G15991" t="s">
        <v>3</v>
      </c>
      <c r="H15991">
        <v>0</v>
      </c>
      <c r="I15991">
        <v>0</v>
      </c>
      <c r="J15991">
        <v>0</v>
      </c>
      <c r="K15991">
        <v>1</v>
      </c>
      <c r="L15991">
        <v>324</v>
      </c>
      <c r="M15991">
        <v>390</v>
      </c>
      <c r="N15991">
        <v>657</v>
      </c>
      <c r="O15991">
        <v>0</v>
      </c>
      <c r="P15991">
        <v>0</v>
      </c>
      <c r="Q15991">
        <v>9</v>
      </c>
      <c r="R15991">
        <v>57</v>
      </c>
      <c r="S15991">
        <v>58</v>
      </c>
      <c r="T15991">
        <v>57</v>
      </c>
      <c r="U15991">
        <v>46</v>
      </c>
      <c r="V15991">
        <v>32</v>
      </c>
      <c r="W15991">
        <v>20</v>
      </c>
      <c r="X15991">
        <v>22</v>
      </c>
      <c r="Y15991">
        <v>39</v>
      </c>
      <c r="Z15991">
        <v>101</v>
      </c>
      <c r="AA15991">
        <v>140</v>
      </c>
      <c r="AB15991">
        <v>253</v>
      </c>
      <c r="AC15991">
        <v>222</v>
      </c>
      <c r="AD15991">
        <v>111</v>
      </c>
      <c r="AE15991">
        <v>14</v>
      </c>
      <c r="AF15991">
        <v>0</v>
      </c>
    </row>
    <row r="15992" spans="1:32" x14ac:dyDescent="0.25">
      <c r="A15992" t="s">
        <v>13563</v>
      </c>
      <c r="B15992" t="s">
        <v>13562</v>
      </c>
      <c r="C15992" t="s">
        <v>3700</v>
      </c>
      <c r="D15992" t="s">
        <v>3176</v>
      </c>
      <c r="E15992" t="s">
        <v>3177</v>
      </c>
      <c r="F15992" t="s">
        <v>8400</v>
      </c>
      <c r="G15992" t="s">
        <v>6266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1</v>
      </c>
      <c r="N15992">
        <v>4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</row>
    <row r="15993" spans="1:32" x14ac:dyDescent="0.25">
      <c r="A15993" t="s">
        <v>13563</v>
      </c>
      <c r="B15993" t="s">
        <v>13562</v>
      </c>
      <c r="C15993" t="s">
        <v>3700</v>
      </c>
      <c r="D15993" t="s">
        <v>3176</v>
      </c>
      <c r="E15993" t="s">
        <v>3177</v>
      </c>
      <c r="F15993" t="s">
        <v>13592</v>
      </c>
      <c r="G15993" t="s">
        <v>13593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3</v>
      </c>
      <c r="Y15993">
        <v>5</v>
      </c>
      <c r="Z15993">
        <v>7</v>
      </c>
      <c r="AA15993">
        <v>4</v>
      </c>
      <c r="AB15993">
        <v>0</v>
      </c>
      <c r="AC15993">
        <v>0</v>
      </c>
      <c r="AD15993">
        <v>0</v>
      </c>
      <c r="AE15993">
        <v>0</v>
      </c>
      <c r="AF15993">
        <v>0</v>
      </c>
    </row>
    <row r="15994" spans="1:32" x14ac:dyDescent="0.25">
      <c r="A15994" t="s">
        <v>13563</v>
      </c>
      <c r="B15994" t="s">
        <v>13562</v>
      </c>
      <c r="C15994" t="s">
        <v>3700</v>
      </c>
      <c r="D15994" t="s">
        <v>3176</v>
      </c>
      <c r="E15994" t="s">
        <v>3177</v>
      </c>
      <c r="F15994" t="s">
        <v>13594</v>
      </c>
      <c r="G15994" t="s">
        <v>13595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26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</row>
    <row r="15995" spans="1:32" x14ac:dyDescent="0.25">
      <c r="A15995" t="s">
        <v>13563</v>
      </c>
      <c r="B15995" t="s">
        <v>13562</v>
      </c>
      <c r="C15995" t="s">
        <v>3700</v>
      </c>
      <c r="D15995" t="s">
        <v>3176</v>
      </c>
      <c r="E15995" t="s">
        <v>3177</v>
      </c>
      <c r="F15995" t="s">
        <v>13596</v>
      </c>
      <c r="G15995" t="s">
        <v>13597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5</v>
      </c>
      <c r="N15995">
        <v>136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</row>
    <row r="15996" spans="1:32" x14ac:dyDescent="0.25">
      <c r="A15996" t="s">
        <v>13563</v>
      </c>
      <c r="B15996" t="s">
        <v>13562</v>
      </c>
      <c r="C15996" t="s">
        <v>3700</v>
      </c>
      <c r="D15996" t="s">
        <v>3176</v>
      </c>
      <c r="E15996" t="s">
        <v>3177</v>
      </c>
      <c r="F15996" t="s">
        <v>13598</v>
      </c>
      <c r="G15996" t="s">
        <v>10148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19</v>
      </c>
      <c r="Y15996">
        <v>30</v>
      </c>
      <c r="Z15996">
        <v>51</v>
      </c>
      <c r="AA15996">
        <v>132</v>
      </c>
      <c r="AB15996">
        <v>253</v>
      </c>
      <c r="AC15996">
        <v>222</v>
      </c>
      <c r="AD15996">
        <v>111</v>
      </c>
      <c r="AE15996">
        <v>14</v>
      </c>
      <c r="AF15996">
        <v>0</v>
      </c>
    </row>
    <row r="15997" spans="1:32" x14ac:dyDescent="0.25">
      <c r="A15997" t="s">
        <v>13563</v>
      </c>
      <c r="B15997" t="s">
        <v>13562</v>
      </c>
      <c r="C15997" t="s">
        <v>3700</v>
      </c>
      <c r="D15997" t="s">
        <v>3176</v>
      </c>
      <c r="E15997" t="s">
        <v>3177</v>
      </c>
      <c r="F15997" t="s">
        <v>13599</v>
      </c>
      <c r="G15997" t="s">
        <v>13600</v>
      </c>
      <c r="H15997">
        <v>0</v>
      </c>
      <c r="I15997">
        <v>0</v>
      </c>
      <c r="J15997">
        <v>0</v>
      </c>
      <c r="K15997">
        <v>0</v>
      </c>
      <c r="L15997">
        <v>6</v>
      </c>
      <c r="M15997">
        <v>1</v>
      </c>
      <c r="N15997">
        <v>14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</row>
    <row r="15998" spans="1:32" x14ac:dyDescent="0.25">
      <c r="A15998" t="s">
        <v>13563</v>
      </c>
      <c r="B15998" t="s">
        <v>13562</v>
      </c>
      <c r="C15998" t="s">
        <v>3700</v>
      </c>
      <c r="D15998" t="s">
        <v>3176</v>
      </c>
      <c r="E15998" t="s">
        <v>3177</v>
      </c>
      <c r="F15998" t="s">
        <v>13601</v>
      </c>
      <c r="G15998" t="s">
        <v>13602</v>
      </c>
      <c r="H15998">
        <v>0</v>
      </c>
      <c r="I15998">
        <v>0</v>
      </c>
      <c r="J15998">
        <v>0</v>
      </c>
      <c r="K15998">
        <v>0</v>
      </c>
      <c r="L15998">
        <v>76</v>
      </c>
      <c r="M15998">
        <v>24</v>
      </c>
      <c r="N15998">
        <v>37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</row>
    <row r="15999" spans="1:32" x14ac:dyDescent="0.25">
      <c r="A15999" t="s">
        <v>13563</v>
      </c>
      <c r="B15999" t="s">
        <v>13562</v>
      </c>
      <c r="C15999" t="s">
        <v>3700</v>
      </c>
      <c r="D15999" t="s">
        <v>3176</v>
      </c>
      <c r="E15999" t="s">
        <v>3177</v>
      </c>
      <c r="F15999" t="s">
        <v>13603</v>
      </c>
      <c r="G15999" t="s">
        <v>13604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11</v>
      </c>
      <c r="AA15999">
        <v>2</v>
      </c>
      <c r="AB15999">
        <v>0</v>
      </c>
      <c r="AC15999">
        <v>0</v>
      </c>
      <c r="AD15999">
        <v>0</v>
      </c>
      <c r="AE15999">
        <v>0</v>
      </c>
      <c r="AF15999">
        <v>0</v>
      </c>
    </row>
    <row r="16000" spans="1:32" x14ac:dyDescent="0.25">
      <c r="A16000" t="s">
        <v>13563</v>
      </c>
      <c r="B16000" t="s">
        <v>13562</v>
      </c>
      <c r="C16000" t="s">
        <v>3700</v>
      </c>
      <c r="D16000" t="s">
        <v>3176</v>
      </c>
      <c r="E16000" t="s">
        <v>3177</v>
      </c>
      <c r="F16000" t="s">
        <v>12005</v>
      </c>
      <c r="G16000" t="s">
        <v>12006</v>
      </c>
      <c r="H16000">
        <v>0</v>
      </c>
      <c r="I16000">
        <v>0</v>
      </c>
      <c r="J16000">
        <v>0</v>
      </c>
      <c r="K16000">
        <v>0</v>
      </c>
      <c r="L16000">
        <v>19</v>
      </c>
      <c r="M16000">
        <v>33</v>
      </c>
      <c r="N16000">
        <v>169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</row>
    <row r="16001" spans="1:32" x14ac:dyDescent="0.25">
      <c r="A16001" t="s">
        <v>13563</v>
      </c>
      <c r="B16001" t="s">
        <v>13562</v>
      </c>
      <c r="C16001" t="s">
        <v>3700</v>
      </c>
      <c r="D16001" t="s">
        <v>3176</v>
      </c>
      <c r="E16001" t="s">
        <v>3177</v>
      </c>
      <c r="F16001" t="s">
        <v>9690</v>
      </c>
      <c r="G16001" t="s">
        <v>9684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43</v>
      </c>
      <c r="N16001">
        <v>2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</row>
    <row r="16002" spans="1:32" x14ac:dyDescent="0.25">
      <c r="A16002" t="s">
        <v>13563</v>
      </c>
      <c r="B16002" t="s">
        <v>13562</v>
      </c>
      <c r="C16002" t="s">
        <v>3700</v>
      </c>
      <c r="D16002" t="s">
        <v>3176</v>
      </c>
      <c r="E16002" t="s">
        <v>3177</v>
      </c>
      <c r="F16002" t="s">
        <v>3651</v>
      </c>
      <c r="G16002" t="s">
        <v>3652</v>
      </c>
      <c r="H16002">
        <v>0</v>
      </c>
      <c r="I16002">
        <v>0</v>
      </c>
      <c r="J16002">
        <v>0</v>
      </c>
      <c r="K16002">
        <v>0</v>
      </c>
      <c r="L16002">
        <v>6</v>
      </c>
      <c r="M16002">
        <v>23</v>
      </c>
      <c r="N16002">
        <v>21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</row>
    <row r="16003" spans="1:32" x14ac:dyDescent="0.25">
      <c r="A16003" t="s">
        <v>13563</v>
      </c>
      <c r="B16003" t="s">
        <v>13562</v>
      </c>
      <c r="C16003" t="s">
        <v>3700</v>
      </c>
      <c r="D16003" t="s">
        <v>3176</v>
      </c>
      <c r="E16003" t="s">
        <v>3177</v>
      </c>
      <c r="F16003" t="s">
        <v>13605</v>
      </c>
      <c r="G16003" t="s">
        <v>13606</v>
      </c>
      <c r="H16003">
        <v>0</v>
      </c>
      <c r="I16003">
        <v>0</v>
      </c>
      <c r="J16003">
        <v>0</v>
      </c>
      <c r="K16003">
        <v>1</v>
      </c>
      <c r="L16003">
        <v>217</v>
      </c>
      <c r="M16003">
        <v>195</v>
      </c>
      <c r="N16003">
        <v>217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</row>
    <row r="16004" spans="1:32" x14ac:dyDescent="0.25">
      <c r="A16004" t="s">
        <v>13563</v>
      </c>
      <c r="B16004" t="s">
        <v>13562</v>
      </c>
      <c r="C16004" t="s">
        <v>3700</v>
      </c>
      <c r="D16004" t="s">
        <v>3176</v>
      </c>
      <c r="E16004" t="s">
        <v>3177</v>
      </c>
      <c r="F16004" t="s">
        <v>13607</v>
      </c>
      <c r="G16004" t="s">
        <v>13608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8</v>
      </c>
      <c r="N16004">
        <v>17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</row>
    <row r="16005" spans="1:32" x14ac:dyDescent="0.25">
      <c r="A16005" t="s">
        <v>13563</v>
      </c>
      <c r="B16005" t="s">
        <v>13562</v>
      </c>
      <c r="C16005" t="s">
        <v>3700</v>
      </c>
      <c r="D16005" t="s">
        <v>3176</v>
      </c>
      <c r="E16005" t="s">
        <v>3177</v>
      </c>
      <c r="F16005" t="s">
        <v>4069</v>
      </c>
      <c r="G16005" t="s">
        <v>407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51</v>
      </c>
      <c r="N16005">
        <v>7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</row>
    <row r="16006" spans="1:32" x14ac:dyDescent="0.25">
      <c r="A16006" t="s">
        <v>13563</v>
      </c>
      <c r="B16006" t="s">
        <v>13562</v>
      </c>
      <c r="C16006" t="s">
        <v>3700</v>
      </c>
      <c r="D16006" t="s">
        <v>3176</v>
      </c>
      <c r="E16006" t="s">
        <v>3177</v>
      </c>
      <c r="F16006" t="s">
        <v>13609</v>
      </c>
      <c r="G16006" t="s">
        <v>1361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5</v>
      </c>
      <c r="N16006">
        <v>5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</row>
    <row r="16007" spans="1:32" x14ac:dyDescent="0.25">
      <c r="A16007" t="s">
        <v>13563</v>
      </c>
      <c r="B16007" t="s">
        <v>13562</v>
      </c>
      <c r="C16007" t="s">
        <v>3700</v>
      </c>
      <c r="D16007" t="s">
        <v>3176</v>
      </c>
      <c r="E16007" t="s">
        <v>3177</v>
      </c>
      <c r="F16007" t="s">
        <v>13611</v>
      </c>
      <c r="G16007" t="s">
        <v>13612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9</v>
      </c>
      <c r="R16007">
        <v>32</v>
      </c>
      <c r="S16007">
        <v>19</v>
      </c>
      <c r="T16007">
        <v>39</v>
      </c>
      <c r="U16007">
        <v>11</v>
      </c>
      <c r="V16007">
        <v>13</v>
      </c>
      <c r="W16007">
        <v>16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</row>
    <row r="16008" spans="1:32" x14ac:dyDescent="0.25">
      <c r="A16008" t="s">
        <v>13563</v>
      </c>
      <c r="B16008" t="s">
        <v>13562</v>
      </c>
      <c r="C16008" t="s">
        <v>3700</v>
      </c>
      <c r="D16008" t="s">
        <v>3176</v>
      </c>
      <c r="E16008" t="s">
        <v>3177</v>
      </c>
      <c r="F16008" t="s">
        <v>13613</v>
      </c>
      <c r="G16008" t="s">
        <v>13614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4</v>
      </c>
      <c r="Z16008">
        <v>6</v>
      </c>
      <c r="AA16008">
        <v>2</v>
      </c>
      <c r="AB16008">
        <v>0</v>
      </c>
      <c r="AC16008">
        <v>0</v>
      </c>
      <c r="AD16008">
        <v>0</v>
      </c>
      <c r="AE16008">
        <v>0</v>
      </c>
      <c r="AF16008">
        <v>0</v>
      </c>
    </row>
    <row r="16009" spans="1:32" x14ac:dyDescent="0.25">
      <c r="A16009" t="s">
        <v>13563</v>
      </c>
      <c r="B16009" t="s">
        <v>13562</v>
      </c>
      <c r="C16009" t="s">
        <v>3700</v>
      </c>
      <c r="D16009" t="s">
        <v>3176</v>
      </c>
      <c r="E16009" t="s">
        <v>3177</v>
      </c>
      <c r="F16009" t="s">
        <v>13615</v>
      </c>
      <c r="G16009" t="s">
        <v>13616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14</v>
      </c>
      <c r="S16009">
        <v>33</v>
      </c>
      <c r="T16009">
        <v>18</v>
      </c>
      <c r="U16009">
        <v>26</v>
      </c>
      <c r="V16009">
        <v>10</v>
      </c>
      <c r="W16009">
        <v>3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</row>
    <row r="16010" spans="1:32" x14ac:dyDescent="0.25">
      <c r="A16010" t="s">
        <v>13563</v>
      </c>
      <c r="B16010" t="s">
        <v>13562</v>
      </c>
      <c r="C16010" t="s">
        <v>3700</v>
      </c>
      <c r="D16010" t="s">
        <v>3176</v>
      </c>
      <c r="E16010" t="s">
        <v>3177</v>
      </c>
      <c r="F16010" t="s">
        <v>13617</v>
      </c>
      <c r="G16010" t="s">
        <v>13618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28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</row>
    <row r="16011" spans="1:32" x14ac:dyDescent="0.25">
      <c r="A16011" t="s">
        <v>13563</v>
      </c>
      <c r="B16011" t="s">
        <v>13562</v>
      </c>
      <c r="C16011" t="s">
        <v>3700</v>
      </c>
      <c r="D16011" t="s">
        <v>3176</v>
      </c>
      <c r="E16011" t="s">
        <v>3177</v>
      </c>
      <c r="F16011" t="s">
        <v>3017</v>
      </c>
      <c r="G16011" t="s">
        <v>3018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1</v>
      </c>
      <c r="N16011">
        <v>0</v>
      </c>
      <c r="O16011">
        <v>0</v>
      </c>
      <c r="P16011">
        <v>0</v>
      </c>
      <c r="Q16011">
        <v>0</v>
      </c>
      <c r="R16011">
        <v>11</v>
      </c>
      <c r="S16011">
        <v>6</v>
      </c>
      <c r="T16011">
        <v>0</v>
      </c>
      <c r="U16011">
        <v>9</v>
      </c>
      <c r="V16011">
        <v>9</v>
      </c>
      <c r="W16011">
        <v>1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</row>
    <row r="16012" spans="1:32" x14ac:dyDescent="0.25">
      <c r="A16012" t="s">
        <v>13563</v>
      </c>
      <c r="B16012" t="s">
        <v>13562</v>
      </c>
      <c r="C16012" t="s">
        <v>3700</v>
      </c>
      <c r="D16012" t="s">
        <v>12704</v>
      </c>
      <c r="E16012" t="s">
        <v>4064</v>
      </c>
      <c r="F16012" t="s">
        <v>3</v>
      </c>
      <c r="G16012" t="s">
        <v>3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16</v>
      </c>
      <c r="Y16012">
        <v>70</v>
      </c>
      <c r="Z16012">
        <v>85</v>
      </c>
      <c r="AA16012">
        <v>118</v>
      </c>
      <c r="AB16012">
        <v>93</v>
      </c>
      <c r="AC16012">
        <v>85</v>
      </c>
      <c r="AD16012">
        <v>37</v>
      </c>
      <c r="AE16012">
        <v>2</v>
      </c>
      <c r="AF16012">
        <v>0</v>
      </c>
    </row>
    <row r="16013" spans="1:32" x14ac:dyDescent="0.25">
      <c r="A16013" t="s">
        <v>13563</v>
      </c>
      <c r="B16013" t="s">
        <v>13562</v>
      </c>
      <c r="C16013" t="s">
        <v>3700</v>
      </c>
      <c r="D16013" t="s">
        <v>12704</v>
      </c>
      <c r="E16013" t="s">
        <v>4064</v>
      </c>
      <c r="F16013" t="s">
        <v>13619</v>
      </c>
      <c r="G16013" t="s">
        <v>1362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1</v>
      </c>
      <c r="Y16013">
        <v>1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</row>
    <row r="16014" spans="1:32" x14ac:dyDescent="0.25">
      <c r="A16014" t="s">
        <v>13563</v>
      </c>
      <c r="B16014" t="s">
        <v>13562</v>
      </c>
      <c r="C16014" t="s">
        <v>3700</v>
      </c>
      <c r="D16014" t="s">
        <v>12704</v>
      </c>
      <c r="E16014" t="s">
        <v>4064</v>
      </c>
      <c r="F16014" t="s">
        <v>13621</v>
      </c>
      <c r="G16014" t="s">
        <v>13622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15</v>
      </c>
      <c r="Y16014">
        <v>69</v>
      </c>
      <c r="Z16014">
        <v>85</v>
      </c>
      <c r="AA16014">
        <v>118</v>
      </c>
      <c r="AB16014">
        <v>93</v>
      </c>
      <c r="AC16014">
        <v>85</v>
      </c>
      <c r="AD16014">
        <v>37</v>
      </c>
      <c r="AE16014">
        <v>2</v>
      </c>
      <c r="AF16014">
        <v>0</v>
      </c>
    </row>
    <row r="16015" spans="1:32" x14ac:dyDescent="0.25">
      <c r="A16015" t="s">
        <v>13563</v>
      </c>
      <c r="B16015" t="s">
        <v>13562</v>
      </c>
      <c r="C16015" t="s">
        <v>3700</v>
      </c>
      <c r="D16015" t="s">
        <v>13623</v>
      </c>
      <c r="E16015" t="s">
        <v>7796</v>
      </c>
      <c r="F16015" t="s">
        <v>3</v>
      </c>
      <c r="G16015" t="s">
        <v>3</v>
      </c>
      <c r="H16015">
        <v>0</v>
      </c>
      <c r="I16015">
        <v>0</v>
      </c>
      <c r="J16015">
        <v>1</v>
      </c>
      <c r="K16015">
        <v>0</v>
      </c>
      <c r="L16015">
        <v>0</v>
      </c>
      <c r="M16015">
        <v>54</v>
      </c>
      <c r="N16015">
        <v>187</v>
      </c>
      <c r="O16015">
        <v>819</v>
      </c>
      <c r="P16015">
        <v>943</v>
      </c>
      <c r="Q16015">
        <v>1130</v>
      </c>
      <c r="R16015">
        <v>1053</v>
      </c>
      <c r="S16015">
        <v>961</v>
      </c>
      <c r="T16015">
        <v>792</v>
      </c>
      <c r="U16015">
        <v>658</v>
      </c>
      <c r="V16015">
        <v>402</v>
      </c>
      <c r="W16015">
        <v>226</v>
      </c>
      <c r="X16015">
        <v>70</v>
      </c>
      <c r="Y16015">
        <v>50</v>
      </c>
      <c r="Z16015">
        <v>29</v>
      </c>
      <c r="AA16015">
        <v>16</v>
      </c>
      <c r="AB16015">
        <v>26</v>
      </c>
      <c r="AC16015">
        <v>18</v>
      </c>
      <c r="AD16015">
        <v>1</v>
      </c>
      <c r="AE16015">
        <v>1</v>
      </c>
      <c r="AF16015">
        <v>0</v>
      </c>
    </row>
    <row r="16016" spans="1:32" x14ac:dyDescent="0.25">
      <c r="A16016" t="s">
        <v>13563</v>
      </c>
      <c r="B16016" t="s">
        <v>13562</v>
      </c>
      <c r="C16016" t="s">
        <v>3700</v>
      </c>
      <c r="D16016" t="s">
        <v>13623</v>
      </c>
      <c r="E16016" t="s">
        <v>7796</v>
      </c>
      <c r="F16016" t="s">
        <v>8400</v>
      </c>
      <c r="G16016" t="s">
        <v>6266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1</v>
      </c>
      <c r="N16016">
        <v>3</v>
      </c>
      <c r="O16016">
        <v>58</v>
      </c>
      <c r="P16016">
        <v>82</v>
      </c>
      <c r="Q16016">
        <v>80</v>
      </c>
      <c r="R16016">
        <v>44</v>
      </c>
      <c r="S16016">
        <v>70</v>
      </c>
      <c r="T16016">
        <v>54</v>
      </c>
      <c r="U16016">
        <v>38</v>
      </c>
      <c r="V16016">
        <v>30</v>
      </c>
      <c r="W16016">
        <v>10</v>
      </c>
      <c r="X16016">
        <v>2</v>
      </c>
      <c r="Y16016">
        <v>0</v>
      </c>
      <c r="Z16016">
        <v>1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</row>
    <row r="16017" spans="1:32" x14ac:dyDescent="0.25">
      <c r="A16017" t="s">
        <v>13563</v>
      </c>
      <c r="B16017" t="s">
        <v>13562</v>
      </c>
      <c r="C16017" t="s">
        <v>3700</v>
      </c>
      <c r="D16017" t="s">
        <v>13623</v>
      </c>
      <c r="E16017" t="s">
        <v>7796</v>
      </c>
      <c r="F16017" t="s">
        <v>9688</v>
      </c>
      <c r="G16017" t="s">
        <v>9689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31</v>
      </c>
      <c r="P16017">
        <v>34</v>
      </c>
      <c r="Q16017">
        <v>17</v>
      </c>
      <c r="R16017">
        <v>3</v>
      </c>
      <c r="S16017">
        <v>6</v>
      </c>
      <c r="T16017">
        <v>0</v>
      </c>
      <c r="U16017">
        <v>4</v>
      </c>
      <c r="V16017">
        <v>4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</row>
    <row r="16018" spans="1:32" x14ac:dyDescent="0.25">
      <c r="A16018" t="s">
        <v>13563</v>
      </c>
      <c r="B16018" t="s">
        <v>13562</v>
      </c>
      <c r="C16018" t="s">
        <v>3700</v>
      </c>
      <c r="D16018" t="s">
        <v>13623</v>
      </c>
      <c r="E16018" t="s">
        <v>7796</v>
      </c>
      <c r="F16018" t="s">
        <v>13596</v>
      </c>
      <c r="G16018" t="s">
        <v>13597</v>
      </c>
      <c r="H16018">
        <v>0</v>
      </c>
      <c r="I16018">
        <v>0</v>
      </c>
      <c r="J16018">
        <v>1</v>
      </c>
      <c r="K16018">
        <v>0</v>
      </c>
      <c r="L16018">
        <v>0</v>
      </c>
      <c r="M16018">
        <v>53</v>
      </c>
      <c r="N16018">
        <v>13</v>
      </c>
      <c r="O16018">
        <v>347</v>
      </c>
      <c r="P16018">
        <v>361</v>
      </c>
      <c r="Q16018">
        <v>429</v>
      </c>
      <c r="R16018">
        <v>389</v>
      </c>
      <c r="S16018">
        <v>384</v>
      </c>
      <c r="T16018">
        <v>314</v>
      </c>
      <c r="U16018">
        <v>224</v>
      </c>
      <c r="V16018">
        <v>112</v>
      </c>
      <c r="W16018">
        <v>106</v>
      </c>
      <c r="X16018">
        <v>35</v>
      </c>
      <c r="Y16018">
        <v>26</v>
      </c>
      <c r="Z16018">
        <v>14</v>
      </c>
      <c r="AA16018">
        <v>2</v>
      </c>
      <c r="AB16018">
        <v>0</v>
      </c>
      <c r="AC16018">
        <v>0</v>
      </c>
      <c r="AD16018">
        <v>0</v>
      </c>
      <c r="AE16018">
        <v>0</v>
      </c>
      <c r="AF16018">
        <v>0</v>
      </c>
    </row>
    <row r="16019" spans="1:32" x14ac:dyDescent="0.25">
      <c r="A16019" t="s">
        <v>13563</v>
      </c>
      <c r="B16019" t="s">
        <v>13562</v>
      </c>
      <c r="C16019" t="s">
        <v>3700</v>
      </c>
      <c r="D16019" t="s">
        <v>13623</v>
      </c>
      <c r="E16019" t="s">
        <v>7796</v>
      </c>
      <c r="F16019" t="s">
        <v>13599</v>
      </c>
      <c r="G16019" t="s">
        <v>1360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5</v>
      </c>
      <c r="P16019">
        <v>2</v>
      </c>
      <c r="Q16019">
        <v>0</v>
      </c>
      <c r="R16019">
        <v>1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</row>
    <row r="16020" spans="1:32" x14ac:dyDescent="0.25">
      <c r="A16020" t="s">
        <v>13563</v>
      </c>
      <c r="B16020" t="s">
        <v>13562</v>
      </c>
      <c r="C16020" t="s">
        <v>3700</v>
      </c>
      <c r="D16020" t="s">
        <v>13623</v>
      </c>
      <c r="E16020" t="s">
        <v>7796</v>
      </c>
      <c r="F16020" t="s">
        <v>13609</v>
      </c>
      <c r="G16020" t="s">
        <v>1361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1</v>
      </c>
      <c r="O16020">
        <v>50</v>
      </c>
      <c r="P16020">
        <v>42</v>
      </c>
      <c r="Q16020">
        <v>77</v>
      </c>
      <c r="R16020">
        <v>64</v>
      </c>
      <c r="S16020">
        <v>69</v>
      </c>
      <c r="T16020">
        <v>74</v>
      </c>
      <c r="U16020">
        <v>31</v>
      </c>
      <c r="V16020">
        <v>28</v>
      </c>
      <c r="W16020">
        <v>15</v>
      </c>
      <c r="X16020">
        <v>18</v>
      </c>
      <c r="Y16020">
        <v>16</v>
      </c>
      <c r="Z16020">
        <v>14</v>
      </c>
      <c r="AA16020">
        <v>14</v>
      </c>
      <c r="AB16020">
        <v>26</v>
      </c>
      <c r="AC16020">
        <v>18</v>
      </c>
      <c r="AD16020">
        <v>1</v>
      </c>
      <c r="AE16020">
        <v>1</v>
      </c>
      <c r="AF16020">
        <v>0</v>
      </c>
    </row>
    <row r="16021" spans="1:32" x14ac:dyDescent="0.25">
      <c r="A16021" t="s">
        <v>13563</v>
      </c>
      <c r="B16021" t="s">
        <v>13562</v>
      </c>
      <c r="C16021" t="s">
        <v>3700</v>
      </c>
      <c r="D16021" t="s">
        <v>13623</v>
      </c>
      <c r="E16021" t="s">
        <v>7796</v>
      </c>
      <c r="F16021" t="s">
        <v>13624</v>
      </c>
      <c r="G16021" t="s">
        <v>13625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18</v>
      </c>
      <c r="Q16021">
        <v>24</v>
      </c>
      <c r="R16021">
        <v>17</v>
      </c>
      <c r="S16021">
        <v>16</v>
      </c>
      <c r="T16021">
        <v>9</v>
      </c>
      <c r="U16021">
        <v>5</v>
      </c>
      <c r="V16021">
        <v>4</v>
      </c>
      <c r="W16021">
        <v>1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</row>
    <row r="16022" spans="1:32" x14ac:dyDescent="0.25">
      <c r="A16022" t="s">
        <v>13563</v>
      </c>
      <c r="B16022" t="s">
        <v>13562</v>
      </c>
      <c r="C16022" t="s">
        <v>3700</v>
      </c>
      <c r="D16022" t="s">
        <v>13623</v>
      </c>
      <c r="E16022" t="s">
        <v>7796</v>
      </c>
      <c r="F16022" t="s">
        <v>13617</v>
      </c>
      <c r="G16022" t="s">
        <v>13618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169</v>
      </c>
      <c r="O16022">
        <v>327</v>
      </c>
      <c r="P16022">
        <v>274</v>
      </c>
      <c r="Q16022">
        <v>460</v>
      </c>
      <c r="R16022">
        <v>391</v>
      </c>
      <c r="S16022">
        <v>360</v>
      </c>
      <c r="T16022">
        <v>321</v>
      </c>
      <c r="U16022">
        <v>245</v>
      </c>
      <c r="V16022">
        <v>166</v>
      </c>
      <c r="W16022">
        <v>90</v>
      </c>
      <c r="X16022">
        <v>15</v>
      </c>
      <c r="Y16022">
        <v>8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</row>
    <row r="16023" spans="1:32" x14ac:dyDescent="0.25">
      <c r="A16023" t="s">
        <v>13563</v>
      </c>
      <c r="B16023" t="s">
        <v>13562</v>
      </c>
      <c r="C16023" t="s">
        <v>3700</v>
      </c>
      <c r="D16023" t="s">
        <v>13623</v>
      </c>
      <c r="E16023" t="s">
        <v>7796</v>
      </c>
      <c r="F16023" t="s">
        <v>3017</v>
      </c>
      <c r="G16023" t="s">
        <v>3018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1</v>
      </c>
      <c r="O16023">
        <v>1</v>
      </c>
      <c r="P16023">
        <v>130</v>
      </c>
      <c r="Q16023">
        <v>43</v>
      </c>
      <c r="R16023">
        <v>144</v>
      </c>
      <c r="S16023">
        <v>56</v>
      </c>
      <c r="T16023">
        <v>20</v>
      </c>
      <c r="U16023">
        <v>111</v>
      </c>
      <c r="V16023">
        <v>58</v>
      </c>
      <c r="W16023">
        <v>4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</row>
    <row r="16024" spans="1:32" x14ac:dyDescent="0.25">
      <c r="A16024" t="s">
        <v>13563</v>
      </c>
      <c r="B16024" t="s">
        <v>13562</v>
      </c>
      <c r="C16024" t="s">
        <v>3700</v>
      </c>
      <c r="D16024" t="s">
        <v>13626</v>
      </c>
      <c r="E16024" t="s">
        <v>13627</v>
      </c>
      <c r="F16024" t="s">
        <v>3</v>
      </c>
      <c r="G16024" t="s">
        <v>3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2</v>
      </c>
      <c r="AE16024">
        <v>0</v>
      </c>
      <c r="AF16024">
        <v>0</v>
      </c>
    </row>
    <row r="16025" spans="1:32" x14ac:dyDescent="0.25">
      <c r="A16025" t="s">
        <v>13563</v>
      </c>
      <c r="B16025" t="s">
        <v>13562</v>
      </c>
      <c r="C16025" t="s">
        <v>3700</v>
      </c>
      <c r="D16025" t="s">
        <v>13626</v>
      </c>
      <c r="E16025" t="s">
        <v>13627</v>
      </c>
      <c r="F16025" t="s">
        <v>13628</v>
      </c>
      <c r="G16025" t="s">
        <v>13629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2</v>
      </c>
      <c r="AE16025">
        <v>0</v>
      </c>
      <c r="AF16025">
        <v>0</v>
      </c>
    </row>
    <row r="16026" spans="1:32" x14ac:dyDescent="0.25">
      <c r="A16026" t="s">
        <v>13563</v>
      </c>
      <c r="B16026" t="s">
        <v>13562</v>
      </c>
      <c r="C16026" t="s">
        <v>3700</v>
      </c>
      <c r="D16026" t="s">
        <v>7660</v>
      </c>
      <c r="E16026" t="s">
        <v>7661</v>
      </c>
      <c r="F16026" t="s">
        <v>3</v>
      </c>
      <c r="G16026" t="s">
        <v>3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4</v>
      </c>
      <c r="AE16026">
        <v>0</v>
      </c>
      <c r="AF16026">
        <v>0</v>
      </c>
    </row>
    <row r="16027" spans="1:32" x14ac:dyDescent="0.25">
      <c r="A16027" t="s">
        <v>13563</v>
      </c>
      <c r="B16027" t="s">
        <v>13562</v>
      </c>
      <c r="C16027" t="s">
        <v>3700</v>
      </c>
      <c r="D16027" t="s">
        <v>7660</v>
      </c>
      <c r="E16027" t="s">
        <v>7661</v>
      </c>
      <c r="F16027" t="s">
        <v>13630</v>
      </c>
      <c r="G16027" t="s">
        <v>13575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4</v>
      </c>
      <c r="AE16027">
        <v>0</v>
      </c>
      <c r="AF16027">
        <v>0</v>
      </c>
    </row>
    <row r="16028" spans="1:32" x14ac:dyDescent="0.25">
      <c r="A16028" t="s">
        <v>13563</v>
      </c>
      <c r="B16028" t="s">
        <v>13562</v>
      </c>
      <c r="C16028" t="s">
        <v>3700</v>
      </c>
      <c r="D16028" t="s">
        <v>13631</v>
      </c>
      <c r="E16028" t="s">
        <v>13632</v>
      </c>
      <c r="F16028" t="s">
        <v>3</v>
      </c>
      <c r="G16028" t="s">
        <v>3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31</v>
      </c>
      <c r="Y16028">
        <v>151</v>
      </c>
      <c r="Z16028">
        <v>199</v>
      </c>
      <c r="AA16028">
        <v>240</v>
      </c>
      <c r="AB16028">
        <v>375</v>
      </c>
      <c r="AC16028">
        <v>437</v>
      </c>
      <c r="AD16028">
        <v>143</v>
      </c>
      <c r="AE16028">
        <v>24</v>
      </c>
      <c r="AF16028">
        <v>0</v>
      </c>
    </row>
    <row r="16029" spans="1:32" x14ac:dyDescent="0.25">
      <c r="A16029" t="s">
        <v>13563</v>
      </c>
      <c r="B16029" t="s">
        <v>13562</v>
      </c>
      <c r="C16029" t="s">
        <v>3700</v>
      </c>
      <c r="D16029" t="s">
        <v>13631</v>
      </c>
      <c r="E16029" t="s">
        <v>13632</v>
      </c>
      <c r="F16029" t="s">
        <v>13633</v>
      </c>
      <c r="G16029" t="s">
        <v>13632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31</v>
      </c>
      <c r="Y16029">
        <v>151</v>
      </c>
      <c r="Z16029">
        <v>199</v>
      </c>
      <c r="AA16029">
        <v>240</v>
      </c>
      <c r="AB16029">
        <v>375</v>
      </c>
      <c r="AC16029">
        <v>437</v>
      </c>
      <c r="AD16029">
        <v>143</v>
      </c>
      <c r="AE16029">
        <v>24</v>
      </c>
      <c r="AF16029">
        <v>0</v>
      </c>
    </row>
    <row r="16030" spans="1:32" x14ac:dyDescent="0.25">
      <c r="A16030" t="s">
        <v>13563</v>
      </c>
      <c r="B16030" t="s">
        <v>13562</v>
      </c>
      <c r="C16030" t="s">
        <v>3700</v>
      </c>
      <c r="D16030" t="s">
        <v>2657</v>
      </c>
      <c r="E16030" t="s">
        <v>2609</v>
      </c>
      <c r="F16030" t="s">
        <v>3</v>
      </c>
      <c r="G16030" t="s">
        <v>3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2</v>
      </c>
      <c r="AE16030">
        <v>0</v>
      </c>
      <c r="AF16030">
        <v>0</v>
      </c>
    </row>
    <row r="16031" spans="1:32" x14ac:dyDescent="0.25">
      <c r="A16031" t="s">
        <v>13563</v>
      </c>
      <c r="B16031" t="s">
        <v>13562</v>
      </c>
      <c r="C16031" t="s">
        <v>3700</v>
      </c>
      <c r="D16031" t="s">
        <v>2657</v>
      </c>
      <c r="E16031" t="s">
        <v>2609</v>
      </c>
      <c r="F16031" t="s">
        <v>2993</v>
      </c>
      <c r="G16031" t="s">
        <v>2994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2</v>
      </c>
      <c r="AE16031">
        <v>0</v>
      </c>
      <c r="AF16031">
        <v>0</v>
      </c>
    </row>
    <row r="16032" spans="1:32" x14ac:dyDescent="0.25">
      <c r="A16032" t="s">
        <v>13563</v>
      </c>
      <c r="B16032" t="s">
        <v>13562</v>
      </c>
      <c r="C16032" t="s">
        <v>3700</v>
      </c>
      <c r="D16032" t="s">
        <v>1751</v>
      </c>
      <c r="E16032" t="s">
        <v>1752</v>
      </c>
      <c r="F16032" t="s">
        <v>3</v>
      </c>
      <c r="G16032" t="s">
        <v>3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1</v>
      </c>
      <c r="AF16032">
        <v>0</v>
      </c>
    </row>
    <row r="16033" spans="1:32" x14ac:dyDescent="0.25">
      <c r="A16033" t="s">
        <v>13563</v>
      </c>
      <c r="B16033" t="s">
        <v>13562</v>
      </c>
      <c r="C16033" t="s">
        <v>3700</v>
      </c>
      <c r="D16033" t="s">
        <v>1751</v>
      </c>
      <c r="E16033" t="s">
        <v>1752</v>
      </c>
      <c r="F16033" t="s">
        <v>13634</v>
      </c>
      <c r="G16033" t="s">
        <v>13635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1</v>
      </c>
      <c r="AF16033">
        <v>0</v>
      </c>
    </row>
    <row r="16034" spans="1:32" x14ac:dyDescent="0.25">
      <c r="A16034" t="s">
        <v>13563</v>
      </c>
      <c r="B16034" t="s">
        <v>13562</v>
      </c>
      <c r="C16034" t="s">
        <v>3700</v>
      </c>
      <c r="D16034" t="s">
        <v>5964</v>
      </c>
      <c r="E16034" t="s">
        <v>5965</v>
      </c>
      <c r="F16034" t="s">
        <v>3</v>
      </c>
      <c r="G16034" t="s">
        <v>3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1</v>
      </c>
      <c r="AE16034">
        <v>0</v>
      </c>
      <c r="AF16034">
        <v>0</v>
      </c>
    </row>
    <row r="16035" spans="1:32" x14ac:dyDescent="0.25">
      <c r="A16035" t="s">
        <v>13563</v>
      </c>
      <c r="B16035" t="s">
        <v>13562</v>
      </c>
      <c r="C16035" t="s">
        <v>3700</v>
      </c>
      <c r="D16035" t="s">
        <v>5964</v>
      </c>
      <c r="E16035" t="s">
        <v>5965</v>
      </c>
      <c r="F16035" t="s">
        <v>13636</v>
      </c>
      <c r="G16035" t="s">
        <v>13637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1</v>
      </c>
      <c r="AE16035">
        <v>0</v>
      </c>
      <c r="AF16035">
        <v>0</v>
      </c>
    </row>
    <row r="16036" spans="1:32" x14ac:dyDescent="0.25">
      <c r="A16036" t="s">
        <v>13563</v>
      </c>
      <c r="B16036" t="s">
        <v>13562</v>
      </c>
      <c r="C16036" t="s">
        <v>3700</v>
      </c>
      <c r="D16036" t="s">
        <v>8</v>
      </c>
      <c r="E16036" t="s">
        <v>9</v>
      </c>
      <c r="F16036" t="s">
        <v>3</v>
      </c>
      <c r="G16036" t="s">
        <v>3</v>
      </c>
      <c r="H16036">
        <v>0</v>
      </c>
      <c r="I16036">
        <v>0</v>
      </c>
      <c r="J16036">
        <v>0</v>
      </c>
      <c r="K16036">
        <v>0</v>
      </c>
      <c r="L16036">
        <v>15</v>
      </c>
      <c r="M16036">
        <v>93</v>
      </c>
      <c r="N16036">
        <v>278</v>
      </c>
      <c r="O16036">
        <v>334</v>
      </c>
      <c r="P16036">
        <v>512</v>
      </c>
      <c r="Q16036">
        <v>456</v>
      </c>
      <c r="R16036">
        <v>491</v>
      </c>
      <c r="S16036">
        <v>536</v>
      </c>
      <c r="T16036">
        <v>567</v>
      </c>
      <c r="U16036">
        <v>485</v>
      </c>
      <c r="V16036">
        <v>385</v>
      </c>
      <c r="W16036">
        <v>108</v>
      </c>
      <c r="X16036">
        <v>95</v>
      </c>
      <c r="Y16036">
        <v>127</v>
      </c>
      <c r="Z16036">
        <v>152</v>
      </c>
      <c r="AA16036">
        <v>189</v>
      </c>
      <c r="AB16036">
        <v>211</v>
      </c>
      <c r="AC16036">
        <v>186</v>
      </c>
      <c r="AD16036">
        <v>222</v>
      </c>
      <c r="AE16036">
        <v>195</v>
      </c>
      <c r="AF16036">
        <v>252</v>
      </c>
    </row>
    <row r="16037" spans="1:32" x14ac:dyDescent="0.25">
      <c r="A16037" t="s">
        <v>13563</v>
      </c>
      <c r="B16037" t="s">
        <v>13562</v>
      </c>
      <c r="C16037" t="s">
        <v>3700</v>
      </c>
      <c r="D16037" t="s">
        <v>13638</v>
      </c>
      <c r="E16037" t="s">
        <v>13639</v>
      </c>
      <c r="F16037" t="s">
        <v>3</v>
      </c>
      <c r="G16037" t="s">
        <v>3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18</v>
      </c>
    </row>
    <row r="16038" spans="1:32" x14ac:dyDescent="0.25">
      <c r="A16038" t="s">
        <v>13563</v>
      </c>
      <c r="B16038" t="s">
        <v>13562</v>
      </c>
      <c r="C16038" t="s">
        <v>3700</v>
      </c>
      <c r="D16038" t="s">
        <v>13640</v>
      </c>
      <c r="E16038" t="s">
        <v>10148</v>
      </c>
      <c r="F16038" t="s">
        <v>3</v>
      </c>
      <c r="G16038" t="s">
        <v>3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60</v>
      </c>
      <c r="AD16038">
        <v>92</v>
      </c>
      <c r="AE16038">
        <v>71</v>
      </c>
      <c r="AF16038">
        <v>67</v>
      </c>
    </row>
    <row r="16039" spans="1:32" x14ac:dyDescent="0.25">
      <c r="A16039" t="s">
        <v>13563</v>
      </c>
      <c r="B16039" t="s">
        <v>13562</v>
      </c>
      <c r="C16039" t="s">
        <v>3700</v>
      </c>
      <c r="D16039" t="s">
        <v>13641</v>
      </c>
      <c r="E16039" t="s">
        <v>13578</v>
      </c>
      <c r="F16039" t="s">
        <v>3</v>
      </c>
      <c r="G16039" t="s">
        <v>3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17</v>
      </c>
      <c r="AE16039">
        <v>24</v>
      </c>
      <c r="AF16039">
        <v>20</v>
      </c>
    </row>
    <row r="16040" spans="1:32" x14ac:dyDescent="0.25">
      <c r="A16040" t="s">
        <v>13563</v>
      </c>
      <c r="B16040" t="s">
        <v>13562</v>
      </c>
      <c r="C16040" t="s">
        <v>3700</v>
      </c>
      <c r="D16040" t="s">
        <v>13642</v>
      </c>
      <c r="E16040" t="s">
        <v>13587</v>
      </c>
      <c r="F16040" t="s">
        <v>3</v>
      </c>
      <c r="G16040" t="s">
        <v>3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89</v>
      </c>
      <c r="AD16040">
        <v>96</v>
      </c>
      <c r="AE16040">
        <v>100</v>
      </c>
      <c r="AF16040">
        <v>138</v>
      </c>
    </row>
    <row r="16041" spans="1:32" x14ac:dyDescent="0.25">
      <c r="A16041" t="s">
        <v>13563</v>
      </c>
      <c r="B16041" t="s">
        <v>13562</v>
      </c>
      <c r="C16041" t="s">
        <v>3700</v>
      </c>
      <c r="D16041" t="s">
        <v>13643</v>
      </c>
      <c r="E16041" t="s">
        <v>13589</v>
      </c>
      <c r="F16041" t="s">
        <v>3</v>
      </c>
      <c r="G16041" t="s">
        <v>3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9</v>
      </c>
    </row>
    <row r="16042" spans="1:32" x14ac:dyDescent="0.25">
      <c r="A16042" t="s">
        <v>13563</v>
      </c>
      <c r="B16042" t="s">
        <v>13562</v>
      </c>
      <c r="C16042" t="s">
        <v>3700</v>
      </c>
      <c r="D16042" t="s">
        <v>3223</v>
      </c>
      <c r="E16042" t="s">
        <v>3177</v>
      </c>
      <c r="F16042" t="s">
        <v>3</v>
      </c>
      <c r="G16042" t="s">
        <v>3</v>
      </c>
      <c r="H16042">
        <v>0</v>
      </c>
      <c r="I16042">
        <v>0</v>
      </c>
      <c r="J16042">
        <v>0</v>
      </c>
      <c r="K16042">
        <v>0</v>
      </c>
      <c r="L16042">
        <v>15</v>
      </c>
      <c r="M16042">
        <v>93</v>
      </c>
      <c r="N16042">
        <v>278</v>
      </c>
      <c r="O16042">
        <v>334</v>
      </c>
      <c r="P16042">
        <v>512</v>
      </c>
      <c r="Q16042">
        <v>456</v>
      </c>
      <c r="R16042">
        <v>491</v>
      </c>
      <c r="S16042">
        <v>536</v>
      </c>
      <c r="T16042">
        <v>567</v>
      </c>
      <c r="U16042">
        <v>485</v>
      </c>
      <c r="V16042">
        <v>385</v>
      </c>
      <c r="W16042">
        <v>108</v>
      </c>
      <c r="X16042">
        <v>95</v>
      </c>
      <c r="Y16042">
        <v>63</v>
      </c>
      <c r="Z16042">
        <v>80</v>
      </c>
      <c r="AA16042">
        <v>84</v>
      </c>
      <c r="AB16042">
        <v>63</v>
      </c>
      <c r="AC16042">
        <v>9</v>
      </c>
      <c r="AD16042">
        <v>6</v>
      </c>
      <c r="AE16042">
        <v>0</v>
      </c>
      <c r="AF16042">
        <v>0</v>
      </c>
    </row>
    <row r="16043" spans="1:32" x14ac:dyDescent="0.25">
      <c r="A16043" t="s">
        <v>13563</v>
      </c>
      <c r="B16043" t="s">
        <v>13562</v>
      </c>
      <c r="C16043" t="s">
        <v>3700</v>
      </c>
      <c r="D16043" t="s">
        <v>3223</v>
      </c>
      <c r="E16043" t="s">
        <v>3177</v>
      </c>
      <c r="F16043" t="s">
        <v>13644</v>
      </c>
      <c r="G16043" t="s">
        <v>13593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51</v>
      </c>
      <c r="P16043">
        <v>46</v>
      </c>
      <c r="Q16043">
        <v>63</v>
      </c>
      <c r="R16043">
        <v>40</v>
      </c>
      <c r="S16043">
        <v>76</v>
      </c>
      <c r="T16043">
        <v>57</v>
      </c>
      <c r="U16043">
        <v>62</v>
      </c>
      <c r="V16043">
        <v>60</v>
      </c>
      <c r="W16043">
        <v>4</v>
      </c>
      <c r="X16043">
        <v>3</v>
      </c>
      <c r="Y16043">
        <v>1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</row>
    <row r="16044" spans="1:32" x14ac:dyDescent="0.25">
      <c r="A16044" t="s">
        <v>13563</v>
      </c>
      <c r="B16044" t="s">
        <v>13562</v>
      </c>
      <c r="C16044" t="s">
        <v>3700</v>
      </c>
      <c r="D16044" t="s">
        <v>3223</v>
      </c>
      <c r="E16044" t="s">
        <v>3177</v>
      </c>
      <c r="F16044" t="s">
        <v>5650</v>
      </c>
      <c r="G16044" t="s">
        <v>5592</v>
      </c>
      <c r="H16044">
        <v>0</v>
      </c>
      <c r="I16044">
        <v>0</v>
      </c>
      <c r="J16044">
        <v>0</v>
      </c>
      <c r="K16044">
        <v>0</v>
      </c>
      <c r="L16044">
        <v>1</v>
      </c>
      <c r="M16044">
        <v>0</v>
      </c>
      <c r="N16044">
        <v>34</v>
      </c>
      <c r="O16044">
        <v>281</v>
      </c>
      <c r="P16044">
        <v>386</v>
      </c>
      <c r="Q16044">
        <v>376</v>
      </c>
      <c r="R16044">
        <v>335</v>
      </c>
      <c r="S16044">
        <v>434</v>
      </c>
      <c r="T16044">
        <v>507</v>
      </c>
      <c r="U16044">
        <v>346</v>
      </c>
      <c r="V16044">
        <v>289</v>
      </c>
      <c r="W16044">
        <v>102</v>
      </c>
      <c r="X16044">
        <v>92</v>
      </c>
      <c r="Y16044">
        <v>62</v>
      </c>
      <c r="Z16044">
        <v>46</v>
      </c>
      <c r="AA16044">
        <v>25</v>
      </c>
      <c r="AB16044">
        <v>4</v>
      </c>
      <c r="AC16044">
        <v>0</v>
      </c>
      <c r="AD16044">
        <v>0</v>
      </c>
      <c r="AE16044">
        <v>0</v>
      </c>
      <c r="AF16044">
        <v>0</v>
      </c>
    </row>
    <row r="16045" spans="1:32" x14ac:dyDescent="0.25">
      <c r="A16045" t="s">
        <v>13563</v>
      </c>
      <c r="B16045" t="s">
        <v>13562</v>
      </c>
      <c r="C16045" t="s">
        <v>3700</v>
      </c>
      <c r="D16045" t="s">
        <v>3223</v>
      </c>
      <c r="E16045" t="s">
        <v>3177</v>
      </c>
      <c r="F16045" t="s">
        <v>13645</v>
      </c>
      <c r="G16045" t="s">
        <v>13646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79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</row>
    <row r="16046" spans="1:32" x14ac:dyDescent="0.25">
      <c r="A16046" t="s">
        <v>13563</v>
      </c>
      <c r="B16046" t="s">
        <v>13562</v>
      </c>
      <c r="C16046" t="s">
        <v>3700</v>
      </c>
      <c r="D16046" t="s">
        <v>3223</v>
      </c>
      <c r="E16046" t="s">
        <v>3177</v>
      </c>
      <c r="F16046" t="s">
        <v>11420</v>
      </c>
      <c r="G16046" t="s">
        <v>5628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34</v>
      </c>
      <c r="AA16046">
        <v>59</v>
      </c>
      <c r="AB16046">
        <v>59</v>
      </c>
      <c r="AC16046">
        <v>9</v>
      </c>
      <c r="AD16046">
        <v>6</v>
      </c>
      <c r="AE16046">
        <v>0</v>
      </c>
      <c r="AF16046">
        <v>0</v>
      </c>
    </row>
    <row r="16047" spans="1:32" x14ac:dyDescent="0.25">
      <c r="A16047" t="s">
        <v>13563</v>
      </c>
      <c r="B16047" t="s">
        <v>13562</v>
      </c>
      <c r="C16047" t="s">
        <v>3700</v>
      </c>
      <c r="D16047" t="s">
        <v>3223</v>
      </c>
      <c r="E16047" t="s">
        <v>3177</v>
      </c>
      <c r="F16047" t="s">
        <v>10699</v>
      </c>
      <c r="G16047" t="s">
        <v>10700</v>
      </c>
      <c r="H16047">
        <v>0</v>
      </c>
      <c r="I16047">
        <v>0</v>
      </c>
      <c r="J16047">
        <v>0</v>
      </c>
      <c r="K16047">
        <v>0</v>
      </c>
      <c r="L16047">
        <v>13</v>
      </c>
      <c r="M16047">
        <v>92</v>
      </c>
      <c r="N16047">
        <v>156</v>
      </c>
      <c r="O16047">
        <v>2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</row>
    <row r="16048" spans="1:32" x14ac:dyDescent="0.25">
      <c r="A16048" t="s">
        <v>13563</v>
      </c>
      <c r="B16048" t="s">
        <v>13562</v>
      </c>
      <c r="C16048" t="s">
        <v>3700</v>
      </c>
      <c r="D16048" t="s">
        <v>3223</v>
      </c>
      <c r="E16048" t="s">
        <v>3177</v>
      </c>
      <c r="F16048" t="s">
        <v>3017</v>
      </c>
      <c r="G16048" t="s">
        <v>3018</v>
      </c>
      <c r="H16048">
        <v>0</v>
      </c>
      <c r="I16048">
        <v>0</v>
      </c>
      <c r="J16048">
        <v>0</v>
      </c>
      <c r="K16048">
        <v>0</v>
      </c>
      <c r="L16048">
        <v>1</v>
      </c>
      <c r="M16048">
        <v>1</v>
      </c>
      <c r="N16048">
        <v>9</v>
      </c>
      <c r="O16048">
        <v>0</v>
      </c>
      <c r="P16048">
        <v>80</v>
      </c>
      <c r="Q16048">
        <v>17</v>
      </c>
      <c r="R16048">
        <v>116</v>
      </c>
      <c r="S16048">
        <v>26</v>
      </c>
      <c r="T16048">
        <v>3</v>
      </c>
      <c r="U16048">
        <v>77</v>
      </c>
      <c r="V16048">
        <v>36</v>
      </c>
      <c r="W16048">
        <v>2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</row>
    <row r="16049" spans="1:32" x14ac:dyDescent="0.25">
      <c r="A16049" t="s">
        <v>13563</v>
      </c>
      <c r="B16049" t="s">
        <v>13562</v>
      </c>
      <c r="C16049" t="s">
        <v>3700</v>
      </c>
      <c r="D16049" t="s">
        <v>12711</v>
      </c>
      <c r="E16049" t="s">
        <v>4064</v>
      </c>
      <c r="F16049" t="s">
        <v>3</v>
      </c>
      <c r="G16049" t="s">
        <v>3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64</v>
      </c>
      <c r="Z16049">
        <v>72</v>
      </c>
      <c r="AA16049">
        <v>105</v>
      </c>
      <c r="AB16049">
        <v>148</v>
      </c>
      <c r="AC16049">
        <v>28</v>
      </c>
      <c r="AD16049">
        <v>11</v>
      </c>
      <c r="AE16049">
        <v>0</v>
      </c>
      <c r="AF16049">
        <v>0</v>
      </c>
    </row>
    <row r="16050" spans="1:32" x14ac:dyDescent="0.25">
      <c r="A16050" t="s">
        <v>13563</v>
      </c>
      <c r="B16050" t="s">
        <v>13562</v>
      </c>
      <c r="C16050" t="s">
        <v>3700</v>
      </c>
      <c r="D16050" t="s">
        <v>12711</v>
      </c>
      <c r="E16050" t="s">
        <v>4064</v>
      </c>
      <c r="F16050" t="s">
        <v>13647</v>
      </c>
      <c r="G16050" t="s">
        <v>13622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64</v>
      </c>
      <c r="Z16050">
        <v>72</v>
      </c>
      <c r="AA16050">
        <v>105</v>
      </c>
      <c r="AB16050">
        <v>148</v>
      </c>
      <c r="AC16050">
        <v>28</v>
      </c>
      <c r="AD16050">
        <v>11</v>
      </c>
      <c r="AE16050">
        <v>0</v>
      </c>
      <c r="AF16050">
        <v>0</v>
      </c>
    </row>
    <row r="16051" spans="1:32" x14ac:dyDescent="0.25">
      <c r="A16051" t="s">
        <v>13648</v>
      </c>
      <c r="B16051" t="s">
        <v>13649</v>
      </c>
      <c r="C16051" t="s">
        <v>3</v>
      </c>
      <c r="D16051" t="s">
        <v>3</v>
      </c>
      <c r="E16051" t="s">
        <v>3</v>
      </c>
      <c r="F16051" t="s">
        <v>3</v>
      </c>
      <c r="G16051" t="s">
        <v>3</v>
      </c>
      <c r="H16051">
        <v>89</v>
      </c>
      <c r="I16051">
        <v>182</v>
      </c>
      <c r="J16051">
        <v>161</v>
      </c>
      <c r="K16051">
        <v>105</v>
      </c>
      <c r="L16051">
        <v>148</v>
      </c>
      <c r="M16051">
        <v>140</v>
      </c>
      <c r="N16051">
        <v>176</v>
      </c>
      <c r="O16051">
        <v>257</v>
      </c>
      <c r="P16051">
        <v>227</v>
      </c>
      <c r="Q16051">
        <v>298</v>
      </c>
      <c r="R16051">
        <v>312</v>
      </c>
      <c r="S16051">
        <v>274</v>
      </c>
      <c r="T16051">
        <v>230</v>
      </c>
      <c r="U16051">
        <v>223</v>
      </c>
      <c r="V16051">
        <v>130</v>
      </c>
      <c r="W16051">
        <v>47</v>
      </c>
      <c r="X16051">
        <v>67</v>
      </c>
      <c r="Y16051">
        <v>50</v>
      </c>
      <c r="Z16051">
        <v>44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</row>
    <row r="16052" spans="1:32" x14ac:dyDescent="0.25">
      <c r="A16052" t="s">
        <v>13648</v>
      </c>
      <c r="B16052" t="s">
        <v>13649</v>
      </c>
      <c r="C16052" t="s">
        <v>3</v>
      </c>
      <c r="D16052" t="s">
        <v>4</v>
      </c>
      <c r="E16052" t="s">
        <v>5</v>
      </c>
      <c r="F16052" t="s">
        <v>3</v>
      </c>
      <c r="G16052" t="s">
        <v>3</v>
      </c>
      <c r="H16052">
        <v>89</v>
      </c>
      <c r="I16052">
        <v>182</v>
      </c>
      <c r="J16052">
        <v>161</v>
      </c>
      <c r="K16052">
        <v>105</v>
      </c>
      <c r="L16052">
        <v>148</v>
      </c>
      <c r="M16052">
        <v>140</v>
      </c>
      <c r="N16052">
        <v>176</v>
      </c>
      <c r="O16052">
        <v>257</v>
      </c>
      <c r="P16052">
        <v>227</v>
      </c>
      <c r="Q16052">
        <v>298</v>
      </c>
      <c r="R16052">
        <v>312</v>
      </c>
      <c r="S16052">
        <v>274</v>
      </c>
      <c r="T16052">
        <v>230</v>
      </c>
      <c r="U16052">
        <v>223</v>
      </c>
      <c r="V16052">
        <v>130</v>
      </c>
      <c r="W16052">
        <v>47</v>
      </c>
      <c r="X16052">
        <v>67</v>
      </c>
      <c r="Y16052">
        <v>50</v>
      </c>
      <c r="Z16052">
        <v>44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</row>
    <row r="16053" spans="1:32" x14ac:dyDescent="0.25">
      <c r="A16053" t="s">
        <v>13650</v>
      </c>
      <c r="B16053" t="s">
        <v>13649</v>
      </c>
      <c r="C16053" t="s">
        <v>3700</v>
      </c>
      <c r="D16053" t="s">
        <v>3</v>
      </c>
      <c r="E16053" t="s">
        <v>3</v>
      </c>
      <c r="F16053" t="s">
        <v>3</v>
      </c>
      <c r="G16053" t="s">
        <v>3</v>
      </c>
      <c r="H16053">
        <v>89</v>
      </c>
      <c r="I16053">
        <v>182</v>
      </c>
      <c r="J16053">
        <v>161</v>
      </c>
      <c r="K16053">
        <v>105</v>
      </c>
      <c r="L16053">
        <v>148</v>
      </c>
      <c r="M16053">
        <v>140</v>
      </c>
      <c r="N16053">
        <v>176</v>
      </c>
      <c r="O16053">
        <v>257</v>
      </c>
      <c r="P16053">
        <v>227</v>
      </c>
      <c r="Q16053">
        <v>298</v>
      </c>
      <c r="R16053">
        <v>312</v>
      </c>
      <c r="S16053">
        <v>274</v>
      </c>
      <c r="T16053">
        <v>230</v>
      </c>
      <c r="U16053">
        <v>223</v>
      </c>
      <c r="V16053">
        <v>130</v>
      </c>
      <c r="W16053">
        <v>47</v>
      </c>
      <c r="X16053">
        <v>67</v>
      </c>
      <c r="Y16053">
        <v>50</v>
      </c>
      <c r="Z16053">
        <v>44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</row>
    <row r="16054" spans="1:32" x14ac:dyDescent="0.25">
      <c r="A16054" t="s">
        <v>13650</v>
      </c>
      <c r="B16054" t="s">
        <v>13649</v>
      </c>
      <c r="C16054" t="s">
        <v>3700</v>
      </c>
      <c r="D16054" t="s">
        <v>4</v>
      </c>
      <c r="E16054" t="s">
        <v>5</v>
      </c>
      <c r="F16054" t="s">
        <v>3</v>
      </c>
      <c r="G16054" t="s">
        <v>3</v>
      </c>
      <c r="H16054">
        <v>89</v>
      </c>
      <c r="I16054">
        <v>182</v>
      </c>
      <c r="J16054">
        <v>161</v>
      </c>
      <c r="K16054">
        <v>105</v>
      </c>
      <c r="L16054">
        <v>148</v>
      </c>
      <c r="M16054">
        <v>140</v>
      </c>
      <c r="N16054">
        <v>176</v>
      </c>
      <c r="O16054">
        <v>257</v>
      </c>
      <c r="P16054">
        <v>227</v>
      </c>
      <c r="Q16054">
        <v>298</v>
      </c>
      <c r="R16054">
        <v>312</v>
      </c>
      <c r="S16054">
        <v>274</v>
      </c>
      <c r="T16054">
        <v>230</v>
      </c>
      <c r="U16054">
        <v>223</v>
      </c>
      <c r="V16054">
        <v>130</v>
      </c>
      <c r="W16054">
        <v>47</v>
      </c>
      <c r="X16054">
        <v>67</v>
      </c>
      <c r="Y16054">
        <v>50</v>
      </c>
      <c r="Z16054">
        <v>44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</row>
    <row r="16055" spans="1:32" x14ac:dyDescent="0.25">
      <c r="A16055" t="s">
        <v>13650</v>
      </c>
      <c r="B16055" t="s">
        <v>13649</v>
      </c>
      <c r="C16055" t="s">
        <v>3700</v>
      </c>
      <c r="D16055" t="s">
        <v>2319</v>
      </c>
      <c r="E16055" t="s">
        <v>2282</v>
      </c>
      <c r="F16055" t="s">
        <v>3</v>
      </c>
      <c r="G16055" t="s">
        <v>3</v>
      </c>
      <c r="H16055">
        <v>14</v>
      </c>
      <c r="I16055">
        <v>20</v>
      </c>
      <c r="J16055">
        <v>23</v>
      </c>
      <c r="K16055">
        <v>14</v>
      </c>
      <c r="L16055">
        <v>34</v>
      </c>
      <c r="M16055">
        <v>27</v>
      </c>
      <c r="N16055">
        <v>43</v>
      </c>
      <c r="O16055">
        <v>63</v>
      </c>
      <c r="P16055">
        <v>34</v>
      </c>
      <c r="Q16055">
        <v>90</v>
      </c>
      <c r="R16055">
        <v>59</v>
      </c>
      <c r="S16055">
        <v>56</v>
      </c>
      <c r="T16055">
        <v>56</v>
      </c>
      <c r="U16055">
        <v>46</v>
      </c>
      <c r="V16055">
        <v>82</v>
      </c>
      <c r="W16055">
        <v>47</v>
      </c>
      <c r="X16055">
        <v>67</v>
      </c>
      <c r="Y16055">
        <v>50</v>
      </c>
      <c r="Z16055">
        <v>44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</row>
    <row r="16056" spans="1:32" x14ac:dyDescent="0.25">
      <c r="A16056" t="s">
        <v>13650</v>
      </c>
      <c r="B16056" t="s">
        <v>13649</v>
      </c>
      <c r="C16056" t="s">
        <v>3700</v>
      </c>
      <c r="D16056" t="s">
        <v>2319</v>
      </c>
      <c r="E16056" t="s">
        <v>2282</v>
      </c>
      <c r="F16056" t="s">
        <v>8400</v>
      </c>
      <c r="G16056" t="s">
        <v>6266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12</v>
      </c>
      <c r="X16056">
        <v>12</v>
      </c>
      <c r="Y16056">
        <v>12</v>
      </c>
      <c r="Z16056">
        <v>15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</row>
    <row r="16057" spans="1:32" x14ac:dyDescent="0.25">
      <c r="A16057" t="s">
        <v>13650</v>
      </c>
      <c r="B16057" t="s">
        <v>13649</v>
      </c>
      <c r="C16057" t="s">
        <v>3700</v>
      </c>
      <c r="D16057" t="s">
        <v>2319</v>
      </c>
      <c r="E16057" t="s">
        <v>2282</v>
      </c>
      <c r="F16057" t="s">
        <v>13651</v>
      </c>
      <c r="G16057" t="s">
        <v>13652</v>
      </c>
      <c r="H16057">
        <v>14</v>
      </c>
      <c r="I16057">
        <v>15</v>
      </c>
      <c r="J16057">
        <v>17</v>
      </c>
      <c r="K16057">
        <v>12</v>
      </c>
      <c r="L16057">
        <v>31</v>
      </c>
      <c r="M16057">
        <v>26</v>
      </c>
      <c r="N16057">
        <v>37</v>
      </c>
      <c r="O16057">
        <v>48</v>
      </c>
      <c r="P16057">
        <v>22</v>
      </c>
      <c r="Q16057">
        <v>64</v>
      </c>
      <c r="R16057">
        <v>37</v>
      </c>
      <c r="S16057">
        <v>31</v>
      </c>
      <c r="T16057">
        <v>37</v>
      </c>
      <c r="U16057">
        <v>31</v>
      </c>
      <c r="V16057">
        <v>32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</row>
    <row r="16058" spans="1:32" x14ac:dyDescent="0.25">
      <c r="A16058" t="s">
        <v>13650</v>
      </c>
      <c r="B16058" t="s">
        <v>13649</v>
      </c>
      <c r="C16058" t="s">
        <v>3700</v>
      </c>
      <c r="D16058" t="s">
        <v>2319</v>
      </c>
      <c r="E16058" t="s">
        <v>2282</v>
      </c>
      <c r="F16058" t="s">
        <v>3655</v>
      </c>
      <c r="G16058" t="s">
        <v>3656</v>
      </c>
      <c r="H16058">
        <v>0</v>
      </c>
      <c r="I16058">
        <v>5</v>
      </c>
      <c r="J16058">
        <v>6</v>
      </c>
      <c r="K16058">
        <v>2</v>
      </c>
      <c r="L16058">
        <v>3</v>
      </c>
      <c r="M16058">
        <v>1</v>
      </c>
      <c r="N16058">
        <v>6</v>
      </c>
      <c r="O16058">
        <v>14</v>
      </c>
      <c r="P16058">
        <v>12</v>
      </c>
      <c r="Q16058">
        <v>26</v>
      </c>
      <c r="R16058">
        <v>22</v>
      </c>
      <c r="S16058">
        <v>25</v>
      </c>
      <c r="T16058">
        <v>19</v>
      </c>
      <c r="U16058">
        <v>15</v>
      </c>
      <c r="V16058">
        <v>50</v>
      </c>
      <c r="W16058">
        <v>35</v>
      </c>
      <c r="X16058">
        <v>55</v>
      </c>
      <c r="Y16058">
        <v>38</v>
      </c>
      <c r="Z16058">
        <v>29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</row>
    <row r="16059" spans="1:32" x14ac:dyDescent="0.25">
      <c r="A16059" t="s">
        <v>13650</v>
      </c>
      <c r="B16059" t="s">
        <v>13649</v>
      </c>
      <c r="C16059" t="s">
        <v>3700</v>
      </c>
      <c r="D16059" t="s">
        <v>2319</v>
      </c>
      <c r="E16059" t="s">
        <v>2282</v>
      </c>
      <c r="F16059" t="s">
        <v>11115</v>
      </c>
      <c r="G16059" t="s">
        <v>11116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1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</row>
    <row r="16060" spans="1:32" x14ac:dyDescent="0.25">
      <c r="A16060" t="s">
        <v>13650</v>
      </c>
      <c r="B16060" t="s">
        <v>13649</v>
      </c>
      <c r="C16060" t="s">
        <v>3700</v>
      </c>
      <c r="D16060" t="s">
        <v>11792</v>
      </c>
      <c r="E16060" t="s">
        <v>9686</v>
      </c>
      <c r="F16060" t="s">
        <v>3</v>
      </c>
      <c r="G16060" t="s">
        <v>3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1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</row>
    <row r="16061" spans="1:32" x14ac:dyDescent="0.25">
      <c r="A16061" t="s">
        <v>13650</v>
      </c>
      <c r="B16061" t="s">
        <v>13649</v>
      </c>
      <c r="C16061" t="s">
        <v>3700</v>
      </c>
      <c r="D16061" t="s">
        <v>11792</v>
      </c>
      <c r="E16061" t="s">
        <v>9686</v>
      </c>
      <c r="F16061" t="s">
        <v>13653</v>
      </c>
      <c r="G16061" t="s">
        <v>13654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1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</row>
    <row r="16062" spans="1:32" x14ac:dyDescent="0.25">
      <c r="A16062" t="s">
        <v>13650</v>
      </c>
      <c r="B16062" t="s">
        <v>13649</v>
      </c>
      <c r="C16062" t="s">
        <v>3700</v>
      </c>
      <c r="D16062" t="s">
        <v>13655</v>
      </c>
      <c r="E16062" t="s">
        <v>13656</v>
      </c>
      <c r="F16062" t="s">
        <v>3</v>
      </c>
      <c r="G16062" t="s">
        <v>3</v>
      </c>
      <c r="H16062">
        <v>73</v>
      </c>
      <c r="I16062">
        <v>134</v>
      </c>
      <c r="J16062">
        <v>109</v>
      </c>
      <c r="K16062">
        <v>50</v>
      </c>
      <c r="L16062">
        <v>57</v>
      </c>
      <c r="M16062">
        <v>68</v>
      </c>
      <c r="N16062">
        <v>77</v>
      </c>
      <c r="O16062">
        <v>138</v>
      </c>
      <c r="P16062">
        <v>142</v>
      </c>
      <c r="Q16062">
        <v>125</v>
      </c>
      <c r="R16062">
        <v>160</v>
      </c>
      <c r="S16062">
        <v>140</v>
      </c>
      <c r="T16062">
        <v>107</v>
      </c>
      <c r="U16062">
        <v>126</v>
      </c>
      <c r="V16062">
        <v>31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</row>
    <row r="16063" spans="1:32" x14ac:dyDescent="0.25">
      <c r="A16063" t="s">
        <v>13650</v>
      </c>
      <c r="B16063" t="s">
        <v>13649</v>
      </c>
      <c r="C16063" t="s">
        <v>3700</v>
      </c>
      <c r="D16063" t="s">
        <v>13655</v>
      </c>
      <c r="E16063" t="s">
        <v>13656</v>
      </c>
      <c r="F16063" t="s">
        <v>13657</v>
      </c>
      <c r="G16063" t="s">
        <v>13658</v>
      </c>
      <c r="H16063">
        <v>73</v>
      </c>
      <c r="I16063">
        <v>134</v>
      </c>
      <c r="J16063">
        <v>109</v>
      </c>
      <c r="K16063">
        <v>50</v>
      </c>
      <c r="L16063">
        <v>57</v>
      </c>
      <c r="M16063">
        <v>68</v>
      </c>
      <c r="N16063">
        <v>77</v>
      </c>
      <c r="O16063">
        <v>137</v>
      </c>
      <c r="P16063">
        <v>142</v>
      </c>
      <c r="Q16063">
        <v>125</v>
      </c>
      <c r="R16063">
        <v>160</v>
      </c>
      <c r="S16063">
        <v>140</v>
      </c>
      <c r="T16063">
        <v>107</v>
      </c>
      <c r="U16063">
        <v>126</v>
      </c>
      <c r="V16063">
        <v>31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</row>
    <row r="16064" spans="1:32" x14ac:dyDescent="0.25">
      <c r="A16064" t="s">
        <v>13650</v>
      </c>
      <c r="B16064" t="s">
        <v>13649</v>
      </c>
      <c r="C16064" t="s">
        <v>3700</v>
      </c>
      <c r="D16064" t="s">
        <v>13655</v>
      </c>
      <c r="E16064" t="s">
        <v>13656</v>
      </c>
      <c r="F16064" t="s">
        <v>3017</v>
      </c>
      <c r="G16064" t="s">
        <v>3018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1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</row>
    <row r="16065" spans="1:32" x14ac:dyDescent="0.25">
      <c r="A16065" t="s">
        <v>13650</v>
      </c>
      <c r="B16065" t="s">
        <v>13649</v>
      </c>
      <c r="C16065" t="s">
        <v>3700</v>
      </c>
      <c r="D16065" t="s">
        <v>13659</v>
      </c>
      <c r="E16065" t="s">
        <v>11588</v>
      </c>
      <c r="F16065" t="s">
        <v>3</v>
      </c>
      <c r="G16065" t="s">
        <v>3</v>
      </c>
      <c r="H16065">
        <v>2</v>
      </c>
      <c r="I16065">
        <v>28</v>
      </c>
      <c r="J16065">
        <v>29</v>
      </c>
      <c r="K16065">
        <v>41</v>
      </c>
      <c r="L16065">
        <v>57</v>
      </c>
      <c r="M16065">
        <v>45</v>
      </c>
      <c r="N16065">
        <v>55</v>
      </c>
      <c r="O16065">
        <v>56</v>
      </c>
      <c r="P16065">
        <v>51</v>
      </c>
      <c r="Q16065">
        <v>83</v>
      </c>
      <c r="R16065">
        <v>93</v>
      </c>
      <c r="S16065">
        <v>79</v>
      </c>
      <c r="T16065">
        <v>67</v>
      </c>
      <c r="U16065">
        <v>51</v>
      </c>
      <c r="V16065">
        <v>17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</row>
    <row r="16066" spans="1:32" x14ac:dyDescent="0.25">
      <c r="A16066" t="s">
        <v>13650</v>
      </c>
      <c r="B16066" t="s">
        <v>13649</v>
      </c>
      <c r="C16066" t="s">
        <v>3700</v>
      </c>
      <c r="D16066" t="s">
        <v>13659</v>
      </c>
      <c r="E16066" t="s">
        <v>11588</v>
      </c>
      <c r="F16066" t="s">
        <v>13657</v>
      </c>
      <c r="G16066" t="s">
        <v>13658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1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</row>
    <row r="16067" spans="1:32" x14ac:dyDescent="0.25">
      <c r="A16067" t="s">
        <v>13650</v>
      </c>
      <c r="B16067" t="s">
        <v>13649</v>
      </c>
      <c r="C16067" t="s">
        <v>3700</v>
      </c>
      <c r="D16067" t="s">
        <v>13659</v>
      </c>
      <c r="E16067" t="s">
        <v>11588</v>
      </c>
      <c r="F16067" t="s">
        <v>13653</v>
      </c>
      <c r="G16067" t="s">
        <v>13654</v>
      </c>
      <c r="H16067">
        <v>2</v>
      </c>
      <c r="I16067">
        <v>28</v>
      </c>
      <c r="J16067">
        <v>29</v>
      </c>
      <c r="K16067">
        <v>41</v>
      </c>
      <c r="L16067">
        <v>57</v>
      </c>
      <c r="M16067">
        <v>45</v>
      </c>
      <c r="N16067">
        <v>55</v>
      </c>
      <c r="O16067">
        <v>55</v>
      </c>
      <c r="P16067">
        <v>51</v>
      </c>
      <c r="Q16067">
        <v>83</v>
      </c>
      <c r="R16067">
        <v>93</v>
      </c>
      <c r="S16067">
        <v>79</v>
      </c>
      <c r="T16067">
        <v>67</v>
      </c>
      <c r="U16067">
        <v>51</v>
      </c>
      <c r="V16067">
        <v>17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</row>
    <row r="16068" spans="1:32" x14ac:dyDescent="0.25">
      <c r="A16068" t="s">
        <v>13660</v>
      </c>
      <c r="B16068" t="s">
        <v>13661</v>
      </c>
      <c r="C16068" t="s">
        <v>3</v>
      </c>
      <c r="D16068" t="s">
        <v>3</v>
      </c>
      <c r="E16068" t="s">
        <v>3</v>
      </c>
      <c r="F16068" t="s">
        <v>3</v>
      </c>
      <c r="G16068" t="s">
        <v>3</v>
      </c>
      <c r="H16068">
        <v>37</v>
      </c>
      <c r="I16068">
        <v>93</v>
      </c>
      <c r="J16068">
        <v>186</v>
      </c>
      <c r="K16068">
        <v>185</v>
      </c>
      <c r="L16068">
        <v>327</v>
      </c>
      <c r="M16068">
        <v>357</v>
      </c>
      <c r="N16068">
        <v>489</v>
      </c>
      <c r="O16068">
        <v>489</v>
      </c>
      <c r="P16068">
        <v>553</v>
      </c>
      <c r="Q16068">
        <v>628</v>
      </c>
      <c r="R16068">
        <v>620</v>
      </c>
      <c r="S16068">
        <v>612</v>
      </c>
      <c r="T16068">
        <v>527</v>
      </c>
      <c r="U16068">
        <v>463</v>
      </c>
      <c r="V16068">
        <v>366</v>
      </c>
      <c r="W16068">
        <v>381</v>
      </c>
      <c r="X16068">
        <v>365</v>
      </c>
      <c r="Y16068">
        <v>316</v>
      </c>
      <c r="Z16068">
        <v>282</v>
      </c>
      <c r="AA16068">
        <v>231</v>
      </c>
      <c r="AB16068">
        <v>216</v>
      </c>
      <c r="AC16068">
        <v>209</v>
      </c>
      <c r="AD16068">
        <v>313</v>
      </c>
      <c r="AE16068">
        <v>316</v>
      </c>
      <c r="AF16068">
        <v>402</v>
      </c>
    </row>
    <row r="16069" spans="1:32" x14ac:dyDescent="0.25">
      <c r="A16069" t="s">
        <v>13660</v>
      </c>
      <c r="B16069" t="s">
        <v>13661</v>
      </c>
      <c r="C16069" t="s">
        <v>3</v>
      </c>
      <c r="D16069" t="s">
        <v>4</v>
      </c>
      <c r="E16069" t="s">
        <v>5</v>
      </c>
      <c r="F16069" t="s">
        <v>3</v>
      </c>
      <c r="G16069" t="s">
        <v>3</v>
      </c>
      <c r="H16069">
        <v>37</v>
      </c>
      <c r="I16069">
        <v>93</v>
      </c>
      <c r="J16069">
        <v>186</v>
      </c>
      <c r="K16069">
        <v>122</v>
      </c>
      <c r="L16069">
        <v>245</v>
      </c>
      <c r="M16069">
        <v>285</v>
      </c>
      <c r="N16069">
        <v>345</v>
      </c>
      <c r="O16069">
        <v>330</v>
      </c>
      <c r="P16069">
        <v>385</v>
      </c>
      <c r="Q16069">
        <v>462</v>
      </c>
      <c r="R16069">
        <v>439</v>
      </c>
      <c r="S16069">
        <v>404</v>
      </c>
      <c r="T16069">
        <v>316</v>
      </c>
      <c r="U16069">
        <v>290</v>
      </c>
      <c r="V16069">
        <v>229</v>
      </c>
      <c r="W16069">
        <v>259</v>
      </c>
      <c r="X16069">
        <v>226</v>
      </c>
      <c r="Y16069">
        <v>182</v>
      </c>
      <c r="Z16069">
        <v>161</v>
      </c>
      <c r="AA16069">
        <v>156</v>
      </c>
      <c r="AB16069">
        <v>132</v>
      </c>
      <c r="AC16069">
        <v>140</v>
      </c>
      <c r="AD16069">
        <v>214</v>
      </c>
      <c r="AE16069">
        <v>202</v>
      </c>
      <c r="AF16069">
        <v>297</v>
      </c>
    </row>
    <row r="16070" spans="1:32" x14ac:dyDescent="0.25">
      <c r="A16070" t="s">
        <v>13660</v>
      </c>
      <c r="B16070" t="s">
        <v>13661</v>
      </c>
      <c r="C16070" t="s">
        <v>3</v>
      </c>
      <c r="D16070" t="s">
        <v>8</v>
      </c>
      <c r="E16070" t="s">
        <v>9</v>
      </c>
      <c r="F16070" t="s">
        <v>3</v>
      </c>
      <c r="G16070" t="s">
        <v>3</v>
      </c>
      <c r="H16070">
        <v>0</v>
      </c>
      <c r="I16070">
        <v>0</v>
      </c>
      <c r="J16070">
        <v>0</v>
      </c>
      <c r="K16070">
        <v>63</v>
      </c>
      <c r="L16070">
        <v>82</v>
      </c>
      <c r="M16070">
        <v>72</v>
      </c>
      <c r="N16070">
        <v>144</v>
      </c>
      <c r="O16070">
        <v>159</v>
      </c>
      <c r="P16070">
        <v>168</v>
      </c>
      <c r="Q16070">
        <v>166</v>
      </c>
      <c r="R16070">
        <v>181</v>
      </c>
      <c r="S16070">
        <v>208</v>
      </c>
      <c r="T16070">
        <v>211</v>
      </c>
      <c r="U16070">
        <v>173</v>
      </c>
      <c r="V16070">
        <v>137</v>
      </c>
      <c r="W16070">
        <v>122</v>
      </c>
      <c r="X16070">
        <v>139</v>
      </c>
      <c r="Y16070">
        <v>134</v>
      </c>
      <c r="Z16070">
        <v>121</v>
      </c>
      <c r="AA16070">
        <v>75</v>
      </c>
      <c r="AB16070">
        <v>84</v>
      </c>
      <c r="AC16070">
        <v>69</v>
      </c>
      <c r="AD16070">
        <v>99</v>
      </c>
      <c r="AE16070">
        <v>114</v>
      </c>
      <c r="AF16070">
        <v>105</v>
      </c>
    </row>
    <row r="16071" spans="1:32" x14ac:dyDescent="0.25">
      <c r="A16071" t="s">
        <v>13662</v>
      </c>
      <c r="B16071" t="s">
        <v>13661</v>
      </c>
      <c r="C16071" t="s">
        <v>3700</v>
      </c>
      <c r="D16071" t="s">
        <v>3</v>
      </c>
      <c r="E16071" t="s">
        <v>3</v>
      </c>
      <c r="F16071" t="s">
        <v>3</v>
      </c>
      <c r="G16071" t="s">
        <v>3</v>
      </c>
      <c r="H16071">
        <v>37</v>
      </c>
      <c r="I16071">
        <v>93</v>
      </c>
      <c r="J16071">
        <v>186</v>
      </c>
      <c r="K16071">
        <v>185</v>
      </c>
      <c r="L16071">
        <v>327</v>
      </c>
      <c r="M16071">
        <v>357</v>
      </c>
      <c r="N16071">
        <v>489</v>
      </c>
      <c r="O16071">
        <v>489</v>
      </c>
      <c r="P16071">
        <v>553</v>
      </c>
      <c r="Q16071">
        <v>628</v>
      </c>
      <c r="R16071">
        <v>620</v>
      </c>
      <c r="S16071">
        <v>612</v>
      </c>
      <c r="T16071">
        <v>527</v>
      </c>
      <c r="U16071">
        <v>463</v>
      </c>
      <c r="V16071">
        <v>366</v>
      </c>
      <c r="W16071">
        <v>381</v>
      </c>
      <c r="X16071">
        <v>365</v>
      </c>
      <c r="Y16071">
        <v>316</v>
      </c>
      <c r="Z16071">
        <v>282</v>
      </c>
      <c r="AA16071">
        <v>231</v>
      </c>
      <c r="AB16071">
        <v>216</v>
      </c>
      <c r="AC16071">
        <v>209</v>
      </c>
      <c r="AD16071">
        <v>313</v>
      </c>
      <c r="AE16071">
        <v>316</v>
      </c>
      <c r="AF16071">
        <v>402</v>
      </c>
    </row>
    <row r="16072" spans="1:32" x14ac:dyDescent="0.25">
      <c r="A16072" t="s">
        <v>13662</v>
      </c>
      <c r="B16072" t="s">
        <v>13661</v>
      </c>
      <c r="C16072" t="s">
        <v>3700</v>
      </c>
      <c r="D16072" t="s">
        <v>4</v>
      </c>
      <c r="E16072" t="s">
        <v>5</v>
      </c>
      <c r="F16072" t="s">
        <v>3</v>
      </c>
      <c r="G16072" t="s">
        <v>3</v>
      </c>
      <c r="H16072">
        <v>37</v>
      </c>
      <c r="I16072">
        <v>93</v>
      </c>
      <c r="J16072">
        <v>186</v>
      </c>
      <c r="K16072">
        <v>122</v>
      </c>
      <c r="L16072">
        <v>245</v>
      </c>
      <c r="M16072">
        <v>285</v>
      </c>
      <c r="N16072">
        <v>345</v>
      </c>
      <c r="O16072">
        <v>330</v>
      </c>
      <c r="P16072">
        <v>385</v>
      </c>
      <c r="Q16072">
        <v>462</v>
      </c>
      <c r="R16072">
        <v>439</v>
      </c>
      <c r="S16072">
        <v>404</v>
      </c>
      <c r="T16072">
        <v>316</v>
      </c>
      <c r="U16072">
        <v>290</v>
      </c>
      <c r="V16072">
        <v>229</v>
      </c>
      <c r="W16072">
        <v>259</v>
      </c>
      <c r="X16072">
        <v>226</v>
      </c>
      <c r="Y16072">
        <v>182</v>
      </c>
      <c r="Z16072">
        <v>161</v>
      </c>
      <c r="AA16072">
        <v>156</v>
      </c>
      <c r="AB16072">
        <v>132</v>
      </c>
      <c r="AC16072">
        <v>140</v>
      </c>
      <c r="AD16072">
        <v>214</v>
      </c>
      <c r="AE16072">
        <v>202</v>
      </c>
      <c r="AF16072">
        <v>297</v>
      </c>
    </row>
    <row r="16073" spans="1:32" x14ac:dyDescent="0.25">
      <c r="A16073" t="s">
        <v>13662</v>
      </c>
      <c r="B16073" t="s">
        <v>13661</v>
      </c>
      <c r="C16073" t="s">
        <v>3700</v>
      </c>
      <c r="D16073" t="s">
        <v>13663</v>
      </c>
      <c r="E16073" t="s">
        <v>13569</v>
      </c>
      <c r="F16073" t="s">
        <v>3</v>
      </c>
      <c r="G16073" t="s">
        <v>3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42</v>
      </c>
      <c r="AE16073">
        <v>75</v>
      </c>
      <c r="AF16073">
        <v>99</v>
      </c>
    </row>
    <row r="16074" spans="1:32" x14ac:dyDescent="0.25">
      <c r="A16074" t="s">
        <v>13662</v>
      </c>
      <c r="B16074" t="s">
        <v>13661</v>
      </c>
      <c r="C16074" t="s">
        <v>3700</v>
      </c>
      <c r="D16074" t="s">
        <v>13664</v>
      </c>
      <c r="E16074" t="s">
        <v>3181</v>
      </c>
      <c r="F16074" t="s">
        <v>3</v>
      </c>
      <c r="G16074" t="s">
        <v>3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4</v>
      </c>
      <c r="AD16074">
        <v>24</v>
      </c>
      <c r="AE16074">
        <v>26</v>
      </c>
      <c r="AF16074">
        <v>27</v>
      </c>
    </row>
    <row r="16075" spans="1:32" x14ac:dyDescent="0.25">
      <c r="A16075" t="s">
        <v>13662</v>
      </c>
      <c r="B16075" t="s">
        <v>13661</v>
      </c>
      <c r="C16075" t="s">
        <v>3700</v>
      </c>
      <c r="D16075" t="s">
        <v>13665</v>
      </c>
      <c r="E16075" t="s">
        <v>13582</v>
      </c>
      <c r="F16075" t="s">
        <v>3</v>
      </c>
      <c r="G16075" t="s">
        <v>3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15</v>
      </c>
      <c r="AE16075">
        <v>9</v>
      </c>
      <c r="AF16075">
        <v>51</v>
      </c>
    </row>
    <row r="16076" spans="1:32" x14ac:dyDescent="0.25">
      <c r="A16076" t="s">
        <v>13662</v>
      </c>
      <c r="B16076" t="s">
        <v>13661</v>
      </c>
      <c r="C16076" t="s">
        <v>3700</v>
      </c>
      <c r="D16076" t="s">
        <v>13666</v>
      </c>
      <c r="E16076" t="s">
        <v>13589</v>
      </c>
      <c r="F16076" t="s">
        <v>3</v>
      </c>
      <c r="G16076" t="s">
        <v>3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71</v>
      </c>
      <c r="AB16076">
        <v>104</v>
      </c>
      <c r="AC16076">
        <v>83</v>
      </c>
      <c r="AD16076">
        <v>109</v>
      </c>
      <c r="AE16076">
        <v>88</v>
      </c>
      <c r="AF16076">
        <v>113</v>
      </c>
    </row>
    <row r="16077" spans="1:32" x14ac:dyDescent="0.25">
      <c r="A16077" t="s">
        <v>13662</v>
      </c>
      <c r="B16077" t="s">
        <v>13661</v>
      </c>
      <c r="C16077" t="s">
        <v>3700</v>
      </c>
      <c r="D16077" t="s">
        <v>13667</v>
      </c>
      <c r="E16077" t="s">
        <v>13668</v>
      </c>
      <c r="F16077" t="s">
        <v>3</v>
      </c>
      <c r="G16077" t="s">
        <v>3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7</v>
      </c>
      <c r="AB16077">
        <v>9</v>
      </c>
      <c r="AC16077">
        <v>9</v>
      </c>
      <c r="AD16077">
        <v>14</v>
      </c>
      <c r="AE16077">
        <v>3</v>
      </c>
      <c r="AF16077">
        <v>7</v>
      </c>
    </row>
    <row r="16078" spans="1:32" x14ac:dyDescent="0.25">
      <c r="A16078" t="s">
        <v>13662</v>
      </c>
      <c r="B16078" t="s">
        <v>13661</v>
      </c>
      <c r="C16078" t="s">
        <v>3700</v>
      </c>
      <c r="D16078" t="s">
        <v>3176</v>
      </c>
      <c r="E16078" t="s">
        <v>3177</v>
      </c>
      <c r="F16078" t="s">
        <v>3</v>
      </c>
      <c r="G16078" t="s">
        <v>3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29</v>
      </c>
      <c r="O16078">
        <v>56</v>
      </c>
      <c r="P16078">
        <v>49</v>
      </c>
      <c r="Q16078">
        <v>123</v>
      </c>
      <c r="R16078">
        <v>118</v>
      </c>
      <c r="S16078">
        <v>87</v>
      </c>
      <c r="T16078">
        <v>38</v>
      </c>
      <c r="U16078">
        <v>29</v>
      </c>
      <c r="V16078">
        <v>14</v>
      </c>
      <c r="W16078">
        <v>20</v>
      </c>
      <c r="X16078">
        <v>8</v>
      </c>
      <c r="Y16078">
        <v>15</v>
      </c>
      <c r="Z16078">
        <v>14</v>
      </c>
      <c r="AA16078">
        <v>10</v>
      </c>
      <c r="AB16078">
        <v>2</v>
      </c>
      <c r="AC16078">
        <v>36</v>
      </c>
      <c r="AD16078">
        <v>10</v>
      </c>
      <c r="AE16078">
        <v>1</v>
      </c>
      <c r="AF16078">
        <v>0</v>
      </c>
    </row>
    <row r="16079" spans="1:32" x14ac:dyDescent="0.25">
      <c r="A16079" t="s">
        <v>13662</v>
      </c>
      <c r="B16079" t="s">
        <v>13661</v>
      </c>
      <c r="C16079" t="s">
        <v>3700</v>
      </c>
      <c r="D16079" t="s">
        <v>3176</v>
      </c>
      <c r="E16079" t="s">
        <v>3177</v>
      </c>
      <c r="F16079" t="s">
        <v>7812</v>
      </c>
      <c r="G16079" t="s">
        <v>7813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18</v>
      </c>
      <c r="AD16079">
        <v>5</v>
      </c>
      <c r="AE16079">
        <v>1</v>
      </c>
      <c r="AF16079">
        <v>0</v>
      </c>
    </row>
    <row r="16080" spans="1:32" x14ac:dyDescent="0.25">
      <c r="A16080" t="s">
        <v>13662</v>
      </c>
      <c r="B16080" t="s">
        <v>13661</v>
      </c>
      <c r="C16080" t="s">
        <v>3700</v>
      </c>
      <c r="D16080" t="s">
        <v>3176</v>
      </c>
      <c r="E16080" t="s">
        <v>3177</v>
      </c>
      <c r="F16080" t="s">
        <v>3180</v>
      </c>
      <c r="G16080" t="s">
        <v>3181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18</v>
      </c>
      <c r="AD16080">
        <v>5</v>
      </c>
      <c r="AE16080">
        <v>0</v>
      </c>
      <c r="AF16080">
        <v>0</v>
      </c>
    </row>
    <row r="16081" spans="1:32" x14ac:dyDescent="0.25">
      <c r="A16081" t="s">
        <v>13662</v>
      </c>
      <c r="B16081" t="s">
        <v>13661</v>
      </c>
      <c r="C16081" t="s">
        <v>3700</v>
      </c>
      <c r="D16081" t="s">
        <v>3176</v>
      </c>
      <c r="E16081" t="s">
        <v>3177</v>
      </c>
      <c r="F16081" t="s">
        <v>13669</v>
      </c>
      <c r="G16081" t="s">
        <v>1367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29</v>
      </c>
      <c r="O16081">
        <v>56</v>
      </c>
      <c r="P16081">
        <v>49</v>
      </c>
      <c r="Q16081">
        <v>123</v>
      </c>
      <c r="R16081">
        <v>117</v>
      </c>
      <c r="S16081">
        <v>77</v>
      </c>
      <c r="T16081">
        <v>32</v>
      </c>
      <c r="U16081">
        <v>27</v>
      </c>
      <c r="V16081">
        <v>14</v>
      </c>
      <c r="W16081">
        <v>20</v>
      </c>
      <c r="X16081">
        <v>8</v>
      </c>
      <c r="Y16081">
        <v>15</v>
      </c>
      <c r="Z16081">
        <v>14</v>
      </c>
      <c r="AA16081">
        <v>10</v>
      </c>
      <c r="AB16081">
        <v>2</v>
      </c>
      <c r="AC16081">
        <v>0</v>
      </c>
      <c r="AD16081">
        <v>0</v>
      </c>
      <c r="AE16081">
        <v>0</v>
      </c>
      <c r="AF16081">
        <v>0</v>
      </c>
    </row>
    <row r="16082" spans="1:32" x14ac:dyDescent="0.25">
      <c r="A16082" t="s">
        <v>13662</v>
      </c>
      <c r="B16082" t="s">
        <v>13661</v>
      </c>
      <c r="C16082" t="s">
        <v>3700</v>
      </c>
      <c r="D16082" t="s">
        <v>3176</v>
      </c>
      <c r="E16082" t="s">
        <v>3177</v>
      </c>
      <c r="F16082" t="s">
        <v>13671</v>
      </c>
      <c r="G16082" t="s">
        <v>13672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1</v>
      </c>
      <c r="S16082">
        <v>10</v>
      </c>
      <c r="T16082">
        <v>6</v>
      </c>
      <c r="U16082">
        <v>2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</row>
    <row r="16083" spans="1:32" x14ac:dyDescent="0.25">
      <c r="A16083" t="s">
        <v>13662</v>
      </c>
      <c r="B16083" t="s">
        <v>13661</v>
      </c>
      <c r="C16083" t="s">
        <v>3700</v>
      </c>
      <c r="D16083" t="s">
        <v>13673</v>
      </c>
      <c r="E16083" t="s">
        <v>13674</v>
      </c>
      <c r="F16083" t="s">
        <v>3</v>
      </c>
      <c r="G16083" t="s">
        <v>3</v>
      </c>
      <c r="H16083">
        <v>37</v>
      </c>
      <c r="I16083">
        <v>92</v>
      </c>
      <c r="J16083">
        <v>185</v>
      </c>
      <c r="K16083">
        <v>1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</row>
    <row r="16084" spans="1:32" x14ac:dyDescent="0.25">
      <c r="A16084" t="s">
        <v>13662</v>
      </c>
      <c r="B16084" t="s">
        <v>13661</v>
      </c>
      <c r="C16084" t="s">
        <v>3700</v>
      </c>
      <c r="D16084" t="s">
        <v>13673</v>
      </c>
      <c r="E16084" t="s">
        <v>13674</v>
      </c>
      <c r="F16084" t="s">
        <v>7819</v>
      </c>
      <c r="G16084" t="s">
        <v>7820</v>
      </c>
      <c r="H16084">
        <v>37</v>
      </c>
      <c r="I16084">
        <v>92</v>
      </c>
      <c r="J16084">
        <v>185</v>
      </c>
      <c r="K16084">
        <v>1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</row>
    <row r="16085" spans="1:32" x14ac:dyDescent="0.25">
      <c r="A16085" t="s">
        <v>13662</v>
      </c>
      <c r="B16085" t="s">
        <v>13661</v>
      </c>
      <c r="C16085" t="s">
        <v>3700</v>
      </c>
      <c r="D16085" t="s">
        <v>7660</v>
      </c>
      <c r="E16085" t="s">
        <v>7661</v>
      </c>
      <c r="F16085" t="s">
        <v>3</v>
      </c>
      <c r="G16085" t="s">
        <v>3</v>
      </c>
      <c r="H16085">
        <v>0</v>
      </c>
      <c r="I16085">
        <v>1</v>
      </c>
      <c r="J16085">
        <v>1</v>
      </c>
      <c r="K16085">
        <v>121</v>
      </c>
      <c r="L16085">
        <v>245</v>
      </c>
      <c r="M16085">
        <v>285</v>
      </c>
      <c r="N16085">
        <v>316</v>
      </c>
      <c r="O16085">
        <v>274</v>
      </c>
      <c r="P16085">
        <v>336</v>
      </c>
      <c r="Q16085">
        <v>339</v>
      </c>
      <c r="R16085">
        <v>321</v>
      </c>
      <c r="S16085">
        <v>317</v>
      </c>
      <c r="T16085">
        <v>278</v>
      </c>
      <c r="U16085">
        <v>261</v>
      </c>
      <c r="V16085">
        <v>215</v>
      </c>
      <c r="W16085">
        <v>239</v>
      </c>
      <c r="X16085">
        <v>218</v>
      </c>
      <c r="Y16085">
        <v>167</v>
      </c>
      <c r="Z16085">
        <v>147</v>
      </c>
      <c r="AA16085">
        <v>68</v>
      </c>
      <c r="AB16085">
        <v>17</v>
      </c>
      <c r="AC16085">
        <v>8</v>
      </c>
      <c r="AD16085">
        <v>0</v>
      </c>
      <c r="AE16085">
        <v>0</v>
      </c>
      <c r="AF16085">
        <v>0</v>
      </c>
    </row>
    <row r="16086" spans="1:32" x14ac:dyDescent="0.25">
      <c r="A16086" t="s">
        <v>13662</v>
      </c>
      <c r="B16086" t="s">
        <v>13661</v>
      </c>
      <c r="C16086" t="s">
        <v>3700</v>
      </c>
      <c r="D16086" t="s">
        <v>7660</v>
      </c>
      <c r="E16086" t="s">
        <v>7661</v>
      </c>
      <c r="F16086" t="s">
        <v>13669</v>
      </c>
      <c r="G16086" t="s">
        <v>1367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1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</row>
    <row r="16087" spans="1:32" x14ac:dyDescent="0.25">
      <c r="A16087" t="s">
        <v>13662</v>
      </c>
      <c r="B16087" t="s">
        <v>13661</v>
      </c>
      <c r="C16087" t="s">
        <v>3700</v>
      </c>
      <c r="D16087" t="s">
        <v>7660</v>
      </c>
      <c r="E16087" t="s">
        <v>7661</v>
      </c>
      <c r="F16087" t="s">
        <v>7819</v>
      </c>
      <c r="G16087" t="s">
        <v>7820</v>
      </c>
      <c r="H16087">
        <v>0</v>
      </c>
      <c r="I16087">
        <v>1</v>
      </c>
      <c r="J16087">
        <v>1</v>
      </c>
      <c r="K16087">
        <v>121</v>
      </c>
      <c r="L16087">
        <v>245</v>
      </c>
      <c r="M16087">
        <v>269</v>
      </c>
      <c r="N16087">
        <v>296</v>
      </c>
      <c r="O16087">
        <v>238</v>
      </c>
      <c r="P16087">
        <v>292</v>
      </c>
      <c r="Q16087">
        <v>291</v>
      </c>
      <c r="R16087">
        <v>265</v>
      </c>
      <c r="S16087">
        <v>268</v>
      </c>
      <c r="T16087">
        <v>227</v>
      </c>
      <c r="U16087">
        <v>219</v>
      </c>
      <c r="V16087">
        <v>182</v>
      </c>
      <c r="W16087">
        <v>215</v>
      </c>
      <c r="X16087">
        <v>192</v>
      </c>
      <c r="Y16087">
        <v>133</v>
      </c>
      <c r="Z16087">
        <v>124</v>
      </c>
      <c r="AA16087">
        <v>52</v>
      </c>
      <c r="AB16087">
        <v>13</v>
      </c>
      <c r="AC16087">
        <v>6</v>
      </c>
      <c r="AD16087">
        <v>0</v>
      </c>
      <c r="AE16087">
        <v>0</v>
      </c>
      <c r="AF16087">
        <v>0</v>
      </c>
    </row>
    <row r="16088" spans="1:32" x14ac:dyDescent="0.25">
      <c r="A16088" t="s">
        <v>13662</v>
      </c>
      <c r="B16088" t="s">
        <v>13661</v>
      </c>
      <c r="C16088" t="s">
        <v>3700</v>
      </c>
      <c r="D16088" t="s">
        <v>7660</v>
      </c>
      <c r="E16088" t="s">
        <v>7661</v>
      </c>
      <c r="F16088" t="s">
        <v>13675</v>
      </c>
      <c r="G16088" t="s">
        <v>13676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16</v>
      </c>
      <c r="N16088">
        <v>4</v>
      </c>
      <c r="O16088">
        <v>5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</row>
    <row r="16089" spans="1:32" x14ac:dyDescent="0.25">
      <c r="A16089" t="s">
        <v>13662</v>
      </c>
      <c r="B16089" t="s">
        <v>13661</v>
      </c>
      <c r="C16089" t="s">
        <v>3700</v>
      </c>
      <c r="D16089" t="s">
        <v>7660</v>
      </c>
      <c r="E16089" t="s">
        <v>7661</v>
      </c>
      <c r="F16089" t="s">
        <v>13677</v>
      </c>
      <c r="G16089" t="s">
        <v>13678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16</v>
      </c>
      <c r="O16089">
        <v>28</v>
      </c>
      <c r="P16089">
        <v>40</v>
      </c>
      <c r="Q16089">
        <v>38</v>
      </c>
      <c r="R16089">
        <v>50</v>
      </c>
      <c r="S16089">
        <v>41</v>
      </c>
      <c r="T16089">
        <v>46</v>
      </c>
      <c r="U16089">
        <v>35</v>
      </c>
      <c r="V16089">
        <v>29</v>
      </c>
      <c r="W16089">
        <v>24</v>
      </c>
      <c r="X16089">
        <v>26</v>
      </c>
      <c r="Y16089">
        <v>34</v>
      </c>
      <c r="Z16089">
        <v>23</v>
      </c>
      <c r="AA16089">
        <v>16</v>
      </c>
      <c r="AB16089">
        <v>4</v>
      </c>
      <c r="AC16089">
        <v>2</v>
      </c>
      <c r="AD16089">
        <v>0</v>
      </c>
      <c r="AE16089">
        <v>0</v>
      </c>
      <c r="AF16089">
        <v>0</v>
      </c>
    </row>
    <row r="16090" spans="1:32" x14ac:dyDescent="0.25">
      <c r="A16090" t="s">
        <v>13662</v>
      </c>
      <c r="B16090" t="s">
        <v>13661</v>
      </c>
      <c r="C16090" t="s">
        <v>3700</v>
      </c>
      <c r="D16090" t="s">
        <v>7660</v>
      </c>
      <c r="E16090" t="s">
        <v>7661</v>
      </c>
      <c r="F16090" t="s">
        <v>13679</v>
      </c>
      <c r="G16090" t="s">
        <v>1368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10</v>
      </c>
      <c r="R16090">
        <v>6</v>
      </c>
      <c r="S16090">
        <v>8</v>
      </c>
      <c r="T16090">
        <v>5</v>
      </c>
      <c r="U16090">
        <v>7</v>
      </c>
      <c r="V16090">
        <v>4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</row>
    <row r="16091" spans="1:32" x14ac:dyDescent="0.25">
      <c r="A16091" t="s">
        <v>13662</v>
      </c>
      <c r="B16091" t="s">
        <v>13661</v>
      </c>
      <c r="C16091" t="s">
        <v>3700</v>
      </c>
      <c r="D16091" t="s">
        <v>7660</v>
      </c>
      <c r="E16091" t="s">
        <v>7661</v>
      </c>
      <c r="F16091" t="s">
        <v>3017</v>
      </c>
      <c r="G16091" t="s">
        <v>3018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3</v>
      </c>
      <c r="P16091">
        <v>3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</row>
    <row r="16092" spans="1:32" x14ac:dyDescent="0.25">
      <c r="A16092" t="s">
        <v>13662</v>
      </c>
      <c r="B16092" t="s">
        <v>13661</v>
      </c>
      <c r="C16092" t="s">
        <v>3700</v>
      </c>
      <c r="D16092" t="s">
        <v>8</v>
      </c>
      <c r="E16092" t="s">
        <v>9</v>
      </c>
      <c r="F16092" t="s">
        <v>3</v>
      </c>
      <c r="G16092" t="s">
        <v>3</v>
      </c>
      <c r="H16092">
        <v>0</v>
      </c>
      <c r="I16092">
        <v>0</v>
      </c>
      <c r="J16092">
        <v>0</v>
      </c>
      <c r="K16092">
        <v>63</v>
      </c>
      <c r="L16092">
        <v>82</v>
      </c>
      <c r="M16092">
        <v>72</v>
      </c>
      <c r="N16092">
        <v>144</v>
      </c>
      <c r="O16092">
        <v>159</v>
      </c>
      <c r="P16092">
        <v>168</v>
      </c>
      <c r="Q16092">
        <v>166</v>
      </c>
      <c r="R16092">
        <v>181</v>
      </c>
      <c r="S16092">
        <v>208</v>
      </c>
      <c r="T16092">
        <v>211</v>
      </c>
      <c r="U16092">
        <v>173</v>
      </c>
      <c r="V16092">
        <v>137</v>
      </c>
      <c r="W16092">
        <v>122</v>
      </c>
      <c r="X16092">
        <v>139</v>
      </c>
      <c r="Y16092">
        <v>134</v>
      </c>
      <c r="Z16092">
        <v>121</v>
      </c>
      <c r="AA16092">
        <v>75</v>
      </c>
      <c r="AB16092">
        <v>84</v>
      </c>
      <c r="AC16092">
        <v>69</v>
      </c>
      <c r="AD16092">
        <v>99</v>
      </c>
      <c r="AE16092">
        <v>114</v>
      </c>
      <c r="AF16092">
        <v>105</v>
      </c>
    </row>
    <row r="16093" spans="1:32" x14ac:dyDescent="0.25">
      <c r="A16093" t="s">
        <v>13662</v>
      </c>
      <c r="B16093" t="s">
        <v>13661</v>
      </c>
      <c r="C16093" t="s">
        <v>3700</v>
      </c>
      <c r="D16093" t="s">
        <v>13681</v>
      </c>
      <c r="E16093" t="s">
        <v>13639</v>
      </c>
      <c r="F16093" t="s">
        <v>3</v>
      </c>
      <c r="G16093" t="s">
        <v>3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53</v>
      </c>
      <c r="AE16093">
        <v>61</v>
      </c>
      <c r="AF16093">
        <v>42</v>
      </c>
    </row>
    <row r="16094" spans="1:32" x14ac:dyDescent="0.25">
      <c r="A16094" t="s">
        <v>13662</v>
      </c>
      <c r="B16094" t="s">
        <v>13661</v>
      </c>
      <c r="C16094" t="s">
        <v>3700</v>
      </c>
      <c r="D16094" t="s">
        <v>13682</v>
      </c>
      <c r="E16094" t="s">
        <v>13589</v>
      </c>
      <c r="F16094" t="s">
        <v>3</v>
      </c>
      <c r="G16094" t="s">
        <v>3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52</v>
      </c>
      <c r="AB16094">
        <v>78</v>
      </c>
      <c r="AC16094">
        <v>65</v>
      </c>
      <c r="AD16094">
        <v>46</v>
      </c>
      <c r="AE16094">
        <v>52</v>
      </c>
      <c r="AF16094">
        <v>63</v>
      </c>
    </row>
    <row r="16095" spans="1:32" x14ac:dyDescent="0.25">
      <c r="A16095" t="s">
        <v>13662</v>
      </c>
      <c r="B16095" t="s">
        <v>13661</v>
      </c>
      <c r="C16095" t="s">
        <v>3700</v>
      </c>
      <c r="D16095" t="s">
        <v>3223</v>
      </c>
      <c r="E16095" t="s">
        <v>3177</v>
      </c>
      <c r="F16095" t="s">
        <v>3</v>
      </c>
      <c r="G16095" t="s">
        <v>3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34</v>
      </c>
      <c r="Q16095">
        <v>35</v>
      </c>
      <c r="R16095">
        <v>61</v>
      </c>
      <c r="S16095">
        <v>47</v>
      </c>
      <c r="T16095">
        <v>29</v>
      </c>
      <c r="U16095">
        <v>33</v>
      </c>
      <c r="V16095">
        <v>27</v>
      </c>
      <c r="W16095">
        <v>18</v>
      </c>
      <c r="X16095">
        <v>11</v>
      </c>
      <c r="Y16095">
        <v>11</v>
      </c>
      <c r="Z16095">
        <v>10</v>
      </c>
      <c r="AA16095">
        <v>3</v>
      </c>
      <c r="AB16095">
        <v>3</v>
      </c>
      <c r="AC16095">
        <v>1</v>
      </c>
      <c r="AD16095">
        <v>0</v>
      </c>
      <c r="AE16095">
        <v>0</v>
      </c>
      <c r="AF16095">
        <v>0</v>
      </c>
    </row>
    <row r="16096" spans="1:32" x14ac:dyDescent="0.25">
      <c r="A16096" t="s">
        <v>13662</v>
      </c>
      <c r="B16096" t="s">
        <v>13661</v>
      </c>
      <c r="C16096" t="s">
        <v>3700</v>
      </c>
      <c r="D16096" t="s">
        <v>3223</v>
      </c>
      <c r="E16096" t="s">
        <v>3177</v>
      </c>
      <c r="F16096" t="s">
        <v>13683</v>
      </c>
      <c r="G16096" t="s">
        <v>13684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21</v>
      </c>
      <c r="Q16096">
        <v>11</v>
      </c>
      <c r="R16096">
        <v>36</v>
      </c>
      <c r="S16096">
        <v>16</v>
      </c>
      <c r="T16096">
        <v>3</v>
      </c>
      <c r="U16096">
        <v>3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</row>
    <row r="16097" spans="1:32" x14ac:dyDescent="0.25">
      <c r="A16097" t="s">
        <v>13662</v>
      </c>
      <c r="B16097" t="s">
        <v>13661</v>
      </c>
      <c r="C16097" t="s">
        <v>3700</v>
      </c>
      <c r="D16097" t="s">
        <v>3223</v>
      </c>
      <c r="E16097" t="s">
        <v>3177</v>
      </c>
      <c r="F16097" t="s">
        <v>13685</v>
      </c>
      <c r="G16097" t="s">
        <v>11612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13</v>
      </c>
      <c r="Q16097">
        <v>24</v>
      </c>
      <c r="R16097">
        <v>25</v>
      </c>
      <c r="S16097">
        <v>31</v>
      </c>
      <c r="T16097">
        <v>26</v>
      </c>
      <c r="U16097">
        <v>30</v>
      </c>
      <c r="V16097">
        <v>27</v>
      </c>
      <c r="W16097">
        <v>18</v>
      </c>
      <c r="X16097">
        <v>11</v>
      </c>
      <c r="Y16097">
        <v>11</v>
      </c>
      <c r="Z16097">
        <v>10</v>
      </c>
      <c r="AA16097">
        <v>3</v>
      </c>
      <c r="AB16097">
        <v>3</v>
      </c>
      <c r="AC16097">
        <v>1</v>
      </c>
      <c r="AD16097">
        <v>0</v>
      </c>
      <c r="AE16097">
        <v>0</v>
      </c>
      <c r="AF16097">
        <v>0</v>
      </c>
    </row>
    <row r="16098" spans="1:32" x14ac:dyDescent="0.25">
      <c r="A16098" t="s">
        <v>13662</v>
      </c>
      <c r="B16098" t="s">
        <v>13661</v>
      </c>
      <c r="C16098" t="s">
        <v>3700</v>
      </c>
      <c r="D16098" t="s">
        <v>13686</v>
      </c>
      <c r="E16098" t="s">
        <v>7661</v>
      </c>
      <c r="F16098" t="s">
        <v>3</v>
      </c>
      <c r="G16098" t="s">
        <v>3</v>
      </c>
      <c r="H16098">
        <v>0</v>
      </c>
      <c r="I16098">
        <v>0</v>
      </c>
      <c r="J16098">
        <v>0</v>
      </c>
      <c r="K16098">
        <v>63</v>
      </c>
      <c r="L16098">
        <v>82</v>
      </c>
      <c r="M16098">
        <v>72</v>
      </c>
      <c r="N16098">
        <v>144</v>
      </c>
      <c r="O16098">
        <v>159</v>
      </c>
      <c r="P16098">
        <v>134</v>
      </c>
      <c r="Q16098">
        <v>131</v>
      </c>
      <c r="R16098">
        <v>120</v>
      </c>
      <c r="S16098">
        <v>161</v>
      </c>
      <c r="T16098">
        <v>182</v>
      </c>
      <c r="U16098">
        <v>140</v>
      </c>
      <c r="V16098">
        <v>110</v>
      </c>
      <c r="W16098">
        <v>104</v>
      </c>
      <c r="X16098">
        <v>128</v>
      </c>
      <c r="Y16098">
        <v>123</v>
      </c>
      <c r="Z16098">
        <v>111</v>
      </c>
      <c r="AA16098">
        <v>20</v>
      </c>
      <c r="AB16098">
        <v>3</v>
      </c>
      <c r="AC16098">
        <v>3</v>
      </c>
      <c r="AD16098">
        <v>0</v>
      </c>
      <c r="AE16098">
        <v>1</v>
      </c>
      <c r="AF16098">
        <v>0</v>
      </c>
    </row>
    <row r="16099" spans="1:32" x14ac:dyDescent="0.25">
      <c r="A16099" t="s">
        <v>13662</v>
      </c>
      <c r="B16099" t="s">
        <v>13661</v>
      </c>
      <c r="C16099" t="s">
        <v>3700</v>
      </c>
      <c r="D16099" t="s">
        <v>13686</v>
      </c>
      <c r="E16099" t="s">
        <v>7661</v>
      </c>
      <c r="F16099" t="s">
        <v>13683</v>
      </c>
      <c r="G16099" t="s">
        <v>13684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17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</row>
    <row r="16100" spans="1:32" x14ac:dyDescent="0.25">
      <c r="A16100" t="s">
        <v>13662</v>
      </c>
      <c r="B16100" t="s">
        <v>13661</v>
      </c>
      <c r="C16100" t="s">
        <v>3700</v>
      </c>
      <c r="D16100" t="s">
        <v>13686</v>
      </c>
      <c r="E16100" t="s">
        <v>7661</v>
      </c>
      <c r="F16100" t="s">
        <v>13687</v>
      </c>
      <c r="G16100" t="s">
        <v>13688</v>
      </c>
      <c r="H16100">
        <v>0</v>
      </c>
      <c r="I16100">
        <v>0</v>
      </c>
      <c r="J16100">
        <v>0</v>
      </c>
      <c r="K16100">
        <v>63</v>
      </c>
      <c r="L16100">
        <v>82</v>
      </c>
      <c r="M16100">
        <v>72</v>
      </c>
      <c r="N16100">
        <v>144</v>
      </c>
      <c r="O16100">
        <v>140</v>
      </c>
      <c r="P16100">
        <v>134</v>
      </c>
      <c r="Q16100">
        <v>131</v>
      </c>
      <c r="R16100">
        <v>120</v>
      </c>
      <c r="S16100">
        <v>145</v>
      </c>
      <c r="T16100">
        <v>158</v>
      </c>
      <c r="U16100">
        <v>119</v>
      </c>
      <c r="V16100">
        <v>90</v>
      </c>
      <c r="W16100">
        <v>87</v>
      </c>
      <c r="X16100">
        <v>104</v>
      </c>
      <c r="Y16100">
        <v>107</v>
      </c>
      <c r="Z16100">
        <v>95</v>
      </c>
      <c r="AA16100">
        <v>17</v>
      </c>
      <c r="AB16100">
        <v>3</v>
      </c>
      <c r="AC16100">
        <v>3</v>
      </c>
      <c r="AD16100">
        <v>0</v>
      </c>
      <c r="AE16100">
        <v>1</v>
      </c>
      <c r="AF16100">
        <v>0</v>
      </c>
    </row>
    <row r="16101" spans="1:32" x14ac:dyDescent="0.25">
      <c r="A16101" t="s">
        <v>13662</v>
      </c>
      <c r="B16101" t="s">
        <v>13661</v>
      </c>
      <c r="C16101" t="s">
        <v>3700</v>
      </c>
      <c r="D16101" t="s">
        <v>13686</v>
      </c>
      <c r="E16101" t="s">
        <v>7661</v>
      </c>
      <c r="F16101" t="s">
        <v>13689</v>
      </c>
      <c r="G16101" t="s">
        <v>13678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16</v>
      </c>
      <c r="T16101">
        <v>24</v>
      </c>
      <c r="U16101">
        <v>21</v>
      </c>
      <c r="V16101">
        <v>20</v>
      </c>
      <c r="W16101">
        <v>17</v>
      </c>
      <c r="X16101">
        <v>24</v>
      </c>
      <c r="Y16101">
        <v>16</v>
      </c>
      <c r="Z16101">
        <v>16</v>
      </c>
      <c r="AA16101">
        <v>3</v>
      </c>
      <c r="AB16101">
        <v>0</v>
      </c>
      <c r="AC16101">
        <v>0</v>
      </c>
      <c r="AD16101">
        <v>0</v>
      </c>
      <c r="AE16101">
        <v>0</v>
      </c>
      <c r="AF16101">
        <v>0</v>
      </c>
    </row>
    <row r="16102" spans="1:32" x14ac:dyDescent="0.25">
      <c r="A16102" t="s">
        <v>13662</v>
      </c>
      <c r="B16102" t="s">
        <v>13661</v>
      </c>
      <c r="C16102" t="s">
        <v>3700</v>
      </c>
      <c r="D16102" t="s">
        <v>13686</v>
      </c>
      <c r="E16102" t="s">
        <v>7661</v>
      </c>
      <c r="F16102" t="s">
        <v>3017</v>
      </c>
      <c r="G16102" t="s">
        <v>3018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2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</row>
    <row r="16103" spans="1:32" x14ac:dyDescent="0.25">
      <c r="A16103" t="s">
        <v>13690</v>
      </c>
      <c r="B16103" t="s">
        <v>13691</v>
      </c>
      <c r="C16103" t="s">
        <v>3</v>
      </c>
      <c r="D16103" t="s">
        <v>3</v>
      </c>
      <c r="E16103" t="s">
        <v>3</v>
      </c>
      <c r="F16103" t="s">
        <v>3</v>
      </c>
      <c r="G16103" t="s">
        <v>3</v>
      </c>
      <c r="H16103">
        <v>0</v>
      </c>
      <c r="I16103">
        <v>0</v>
      </c>
      <c r="J16103">
        <v>0</v>
      </c>
      <c r="K16103">
        <v>351</v>
      </c>
      <c r="L16103">
        <v>384</v>
      </c>
      <c r="M16103">
        <v>1099</v>
      </c>
      <c r="N16103">
        <v>1096</v>
      </c>
      <c r="O16103">
        <v>1332</v>
      </c>
      <c r="P16103">
        <v>1555</v>
      </c>
      <c r="Q16103">
        <v>1507</v>
      </c>
      <c r="R16103">
        <v>1679</v>
      </c>
      <c r="S16103">
        <v>1537</v>
      </c>
      <c r="T16103">
        <v>1509</v>
      </c>
      <c r="U16103">
        <v>1471</v>
      </c>
      <c r="V16103">
        <v>1341</v>
      </c>
      <c r="W16103">
        <v>1009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</row>
    <row r="16104" spans="1:32" x14ac:dyDescent="0.25">
      <c r="A16104" t="s">
        <v>13690</v>
      </c>
      <c r="B16104" t="s">
        <v>13691</v>
      </c>
      <c r="C16104" t="s">
        <v>3</v>
      </c>
      <c r="D16104" t="s">
        <v>4</v>
      </c>
      <c r="E16104" t="s">
        <v>5</v>
      </c>
      <c r="F16104" t="s">
        <v>3</v>
      </c>
      <c r="G16104" t="s">
        <v>3</v>
      </c>
      <c r="H16104">
        <v>0</v>
      </c>
      <c r="I16104">
        <v>0</v>
      </c>
      <c r="J16104">
        <v>0</v>
      </c>
      <c r="K16104">
        <v>351</v>
      </c>
      <c r="L16104">
        <v>384</v>
      </c>
      <c r="M16104">
        <v>760</v>
      </c>
      <c r="N16104">
        <v>750</v>
      </c>
      <c r="O16104">
        <v>715</v>
      </c>
      <c r="P16104">
        <v>887</v>
      </c>
      <c r="Q16104">
        <v>840</v>
      </c>
      <c r="R16104">
        <v>859</v>
      </c>
      <c r="S16104">
        <v>749</v>
      </c>
      <c r="T16104">
        <v>702</v>
      </c>
      <c r="U16104">
        <v>676</v>
      </c>
      <c r="V16104">
        <v>625</v>
      </c>
      <c r="W16104">
        <v>479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</row>
    <row r="16105" spans="1:32" x14ac:dyDescent="0.25">
      <c r="A16105" t="s">
        <v>13690</v>
      </c>
      <c r="B16105" t="s">
        <v>13691</v>
      </c>
      <c r="C16105" t="s">
        <v>3</v>
      </c>
      <c r="D16105" t="s">
        <v>8</v>
      </c>
      <c r="E16105" t="s">
        <v>9</v>
      </c>
      <c r="F16105" t="s">
        <v>3</v>
      </c>
      <c r="G16105" t="s">
        <v>3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339</v>
      </c>
      <c r="N16105">
        <v>346</v>
      </c>
      <c r="O16105">
        <v>617</v>
      </c>
      <c r="P16105">
        <v>668</v>
      </c>
      <c r="Q16105">
        <v>667</v>
      </c>
      <c r="R16105">
        <v>820</v>
      </c>
      <c r="S16105">
        <v>788</v>
      </c>
      <c r="T16105">
        <v>805</v>
      </c>
      <c r="U16105">
        <v>792</v>
      </c>
      <c r="V16105">
        <v>715</v>
      </c>
      <c r="W16105">
        <v>528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</row>
    <row r="16106" spans="1:32" x14ac:dyDescent="0.25">
      <c r="A16106" t="s">
        <v>13690</v>
      </c>
      <c r="B16106" t="s">
        <v>13691</v>
      </c>
      <c r="C16106" t="s">
        <v>3</v>
      </c>
      <c r="D16106" t="s">
        <v>10</v>
      </c>
      <c r="E16106" t="s">
        <v>11</v>
      </c>
      <c r="F16106" t="s">
        <v>3</v>
      </c>
      <c r="G16106" t="s">
        <v>3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2</v>
      </c>
      <c r="U16106">
        <v>3</v>
      </c>
      <c r="V16106">
        <v>1</v>
      </c>
      <c r="W16106">
        <v>2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</row>
    <row r="16107" spans="1:32" x14ac:dyDescent="0.25">
      <c r="A16107" t="s">
        <v>13692</v>
      </c>
      <c r="B16107" t="s">
        <v>13691</v>
      </c>
      <c r="C16107" t="s">
        <v>3700</v>
      </c>
      <c r="D16107" t="s">
        <v>3</v>
      </c>
      <c r="E16107" t="s">
        <v>3</v>
      </c>
      <c r="F16107" t="s">
        <v>3</v>
      </c>
      <c r="G16107" t="s">
        <v>3</v>
      </c>
      <c r="H16107">
        <v>0</v>
      </c>
      <c r="I16107">
        <v>0</v>
      </c>
      <c r="J16107">
        <v>0</v>
      </c>
      <c r="K16107">
        <v>351</v>
      </c>
      <c r="L16107">
        <v>384</v>
      </c>
      <c r="M16107">
        <v>1099</v>
      </c>
      <c r="N16107">
        <v>1096</v>
      </c>
      <c r="O16107">
        <v>1332</v>
      </c>
      <c r="P16107">
        <v>1555</v>
      </c>
      <c r="Q16107">
        <v>1507</v>
      </c>
      <c r="R16107">
        <v>1679</v>
      </c>
      <c r="S16107">
        <v>1537</v>
      </c>
      <c r="T16107">
        <v>1509</v>
      </c>
      <c r="U16107">
        <v>1471</v>
      </c>
      <c r="V16107">
        <v>1341</v>
      </c>
      <c r="W16107">
        <v>1009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</row>
    <row r="16108" spans="1:32" x14ac:dyDescent="0.25">
      <c r="A16108" t="s">
        <v>13692</v>
      </c>
      <c r="B16108" t="s">
        <v>13691</v>
      </c>
      <c r="C16108" t="s">
        <v>3700</v>
      </c>
      <c r="D16108" t="s">
        <v>4</v>
      </c>
      <c r="E16108" t="s">
        <v>5</v>
      </c>
      <c r="F16108" t="s">
        <v>3</v>
      </c>
      <c r="G16108" t="s">
        <v>3</v>
      </c>
      <c r="H16108">
        <v>0</v>
      </c>
      <c r="I16108">
        <v>0</v>
      </c>
      <c r="J16108">
        <v>0</v>
      </c>
      <c r="K16108">
        <v>351</v>
      </c>
      <c r="L16108">
        <v>384</v>
      </c>
      <c r="M16108">
        <v>760</v>
      </c>
      <c r="N16108">
        <v>750</v>
      </c>
      <c r="O16108">
        <v>715</v>
      </c>
      <c r="P16108">
        <v>887</v>
      </c>
      <c r="Q16108">
        <v>840</v>
      </c>
      <c r="R16108">
        <v>859</v>
      </c>
      <c r="S16108">
        <v>749</v>
      </c>
      <c r="T16108">
        <v>702</v>
      </c>
      <c r="U16108">
        <v>676</v>
      </c>
      <c r="V16108">
        <v>625</v>
      </c>
      <c r="W16108">
        <v>479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</row>
    <row r="16109" spans="1:32" x14ac:dyDescent="0.25">
      <c r="A16109" t="s">
        <v>13692</v>
      </c>
      <c r="B16109" t="s">
        <v>13691</v>
      </c>
      <c r="C16109" t="s">
        <v>3700</v>
      </c>
      <c r="D16109" t="s">
        <v>2319</v>
      </c>
      <c r="E16109" t="s">
        <v>2282</v>
      </c>
      <c r="F16109" t="s">
        <v>3</v>
      </c>
      <c r="G16109" t="s">
        <v>3</v>
      </c>
      <c r="H16109">
        <v>0</v>
      </c>
      <c r="I16109">
        <v>0</v>
      </c>
      <c r="J16109">
        <v>0</v>
      </c>
      <c r="K16109">
        <v>6</v>
      </c>
      <c r="L16109">
        <v>21</v>
      </c>
      <c r="M16109">
        <v>40</v>
      </c>
      <c r="N16109">
        <v>37</v>
      </c>
      <c r="O16109">
        <v>26</v>
      </c>
      <c r="P16109">
        <v>30</v>
      </c>
      <c r="Q16109">
        <v>25</v>
      </c>
      <c r="R16109">
        <v>19</v>
      </c>
      <c r="S16109">
        <v>26</v>
      </c>
      <c r="T16109">
        <v>15</v>
      </c>
      <c r="U16109">
        <v>19</v>
      </c>
      <c r="V16109">
        <v>20</v>
      </c>
      <c r="W16109">
        <v>17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</row>
    <row r="16110" spans="1:32" x14ac:dyDescent="0.25">
      <c r="A16110" t="s">
        <v>13692</v>
      </c>
      <c r="B16110" t="s">
        <v>13691</v>
      </c>
      <c r="C16110" t="s">
        <v>3700</v>
      </c>
      <c r="D16110" t="s">
        <v>2319</v>
      </c>
      <c r="E16110" t="s">
        <v>2282</v>
      </c>
      <c r="F16110" t="s">
        <v>2327</v>
      </c>
      <c r="G16110" t="s">
        <v>2328</v>
      </c>
      <c r="H16110">
        <v>0</v>
      </c>
      <c r="I16110">
        <v>0</v>
      </c>
      <c r="J16110">
        <v>0</v>
      </c>
      <c r="K16110">
        <v>6</v>
      </c>
      <c r="L16110">
        <v>21</v>
      </c>
      <c r="M16110">
        <v>40</v>
      </c>
      <c r="N16110">
        <v>37</v>
      </c>
      <c r="O16110">
        <v>26</v>
      </c>
      <c r="P16110">
        <v>30</v>
      </c>
      <c r="Q16110">
        <v>25</v>
      </c>
      <c r="R16110">
        <v>19</v>
      </c>
      <c r="S16110">
        <v>26</v>
      </c>
      <c r="T16110">
        <v>15</v>
      </c>
      <c r="U16110">
        <v>19</v>
      </c>
      <c r="V16110">
        <v>20</v>
      </c>
      <c r="W16110">
        <v>17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</row>
    <row r="16111" spans="1:32" x14ac:dyDescent="0.25">
      <c r="A16111" t="s">
        <v>13692</v>
      </c>
      <c r="B16111" t="s">
        <v>13691</v>
      </c>
      <c r="C16111" t="s">
        <v>3700</v>
      </c>
      <c r="D16111" t="s">
        <v>3647</v>
      </c>
      <c r="E16111" t="s">
        <v>3648</v>
      </c>
      <c r="F16111" t="s">
        <v>3</v>
      </c>
      <c r="G16111" t="s">
        <v>3</v>
      </c>
      <c r="H16111">
        <v>0</v>
      </c>
      <c r="I16111">
        <v>0</v>
      </c>
      <c r="J16111">
        <v>0</v>
      </c>
      <c r="K16111">
        <v>211</v>
      </c>
      <c r="L16111">
        <v>227</v>
      </c>
      <c r="M16111">
        <v>320</v>
      </c>
      <c r="N16111">
        <v>341</v>
      </c>
      <c r="O16111">
        <v>290</v>
      </c>
      <c r="P16111">
        <v>283</v>
      </c>
      <c r="Q16111">
        <v>279</v>
      </c>
      <c r="R16111">
        <v>233</v>
      </c>
      <c r="S16111">
        <v>177</v>
      </c>
      <c r="T16111">
        <v>162</v>
      </c>
      <c r="U16111">
        <v>151</v>
      </c>
      <c r="V16111">
        <v>102</v>
      </c>
      <c r="W16111">
        <v>83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</row>
    <row r="16112" spans="1:32" x14ac:dyDescent="0.25">
      <c r="A16112" t="s">
        <v>13692</v>
      </c>
      <c r="B16112" t="s">
        <v>13691</v>
      </c>
      <c r="C16112" t="s">
        <v>3700</v>
      </c>
      <c r="D16112" t="s">
        <v>3647</v>
      </c>
      <c r="E16112" t="s">
        <v>3648</v>
      </c>
      <c r="F16112" t="s">
        <v>7795</v>
      </c>
      <c r="G16112" t="s">
        <v>7796</v>
      </c>
      <c r="H16112">
        <v>0</v>
      </c>
      <c r="I16112">
        <v>0</v>
      </c>
      <c r="J16112">
        <v>0</v>
      </c>
      <c r="K16112">
        <v>52</v>
      </c>
      <c r="L16112">
        <v>53</v>
      </c>
      <c r="M16112">
        <v>106</v>
      </c>
      <c r="N16112">
        <v>59</v>
      </c>
      <c r="O16112">
        <v>6</v>
      </c>
      <c r="P16112">
        <v>0</v>
      </c>
      <c r="Q16112">
        <v>0</v>
      </c>
      <c r="R16112">
        <v>0</v>
      </c>
      <c r="S16112">
        <v>34</v>
      </c>
      <c r="T16112">
        <v>38</v>
      </c>
      <c r="U16112">
        <v>52</v>
      </c>
      <c r="V16112">
        <v>30</v>
      </c>
      <c r="W16112">
        <v>3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</row>
    <row r="16113" spans="1:32" x14ac:dyDescent="0.25">
      <c r="A16113" t="s">
        <v>13692</v>
      </c>
      <c r="B16113" t="s">
        <v>13691</v>
      </c>
      <c r="C16113" t="s">
        <v>3700</v>
      </c>
      <c r="D16113" t="s">
        <v>3647</v>
      </c>
      <c r="E16113" t="s">
        <v>3648</v>
      </c>
      <c r="F16113" t="s">
        <v>9688</v>
      </c>
      <c r="G16113" t="s">
        <v>9689</v>
      </c>
      <c r="H16113">
        <v>0</v>
      </c>
      <c r="I16113">
        <v>0</v>
      </c>
      <c r="J16113">
        <v>0</v>
      </c>
      <c r="K16113">
        <v>29</v>
      </c>
      <c r="L16113">
        <v>16</v>
      </c>
      <c r="M16113">
        <v>35</v>
      </c>
      <c r="N16113">
        <v>33</v>
      </c>
      <c r="O16113">
        <v>1</v>
      </c>
      <c r="P16113">
        <v>0</v>
      </c>
      <c r="Q16113">
        <v>30</v>
      </c>
      <c r="R16113">
        <v>13</v>
      </c>
      <c r="S16113">
        <v>17</v>
      </c>
      <c r="T16113">
        <v>10</v>
      </c>
      <c r="U16113">
        <v>14</v>
      </c>
      <c r="V16113">
        <v>12</v>
      </c>
      <c r="W16113">
        <v>9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</row>
    <row r="16114" spans="1:32" x14ac:dyDescent="0.25">
      <c r="A16114" t="s">
        <v>13692</v>
      </c>
      <c r="B16114" t="s">
        <v>13691</v>
      </c>
      <c r="C16114" t="s">
        <v>3700</v>
      </c>
      <c r="D16114" t="s">
        <v>3647</v>
      </c>
      <c r="E16114" t="s">
        <v>3648</v>
      </c>
      <c r="F16114" t="s">
        <v>13693</v>
      </c>
      <c r="G16114" t="s">
        <v>4695</v>
      </c>
      <c r="H16114">
        <v>0</v>
      </c>
      <c r="I16114">
        <v>0</v>
      </c>
      <c r="J16114">
        <v>0</v>
      </c>
      <c r="K16114">
        <v>121</v>
      </c>
      <c r="L16114">
        <v>157</v>
      </c>
      <c r="M16114">
        <v>178</v>
      </c>
      <c r="N16114">
        <v>249</v>
      </c>
      <c r="O16114">
        <v>213</v>
      </c>
      <c r="P16114">
        <v>224</v>
      </c>
      <c r="Q16114">
        <v>192</v>
      </c>
      <c r="R16114">
        <v>166</v>
      </c>
      <c r="S16114">
        <v>116</v>
      </c>
      <c r="T16114">
        <v>103</v>
      </c>
      <c r="U16114">
        <v>82</v>
      </c>
      <c r="V16114">
        <v>60</v>
      </c>
      <c r="W16114">
        <v>44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</row>
    <row r="16115" spans="1:32" x14ac:dyDescent="0.25">
      <c r="A16115" t="s">
        <v>13692</v>
      </c>
      <c r="B16115" t="s">
        <v>13691</v>
      </c>
      <c r="C16115" t="s">
        <v>3700</v>
      </c>
      <c r="D16115" t="s">
        <v>3647</v>
      </c>
      <c r="E16115" t="s">
        <v>3648</v>
      </c>
      <c r="F16115" t="s">
        <v>13694</v>
      </c>
      <c r="G16115" t="s">
        <v>13695</v>
      </c>
      <c r="H16115">
        <v>0</v>
      </c>
      <c r="I16115">
        <v>0</v>
      </c>
      <c r="J16115">
        <v>0</v>
      </c>
      <c r="K16115">
        <v>9</v>
      </c>
      <c r="L16115">
        <v>1</v>
      </c>
      <c r="M16115">
        <v>1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11</v>
      </c>
      <c r="U16115">
        <v>3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</row>
    <row r="16116" spans="1:32" x14ac:dyDescent="0.25">
      <c r="A16116" t="s">
        <v>13692</v>
      </c>
      <c r="B16116" t="s">
        <v>13691</v>
      </c>
      <c r="C16116" t="s">
        <v>3700</v>
      </c>
      <c r="D16116" t="s">
        <v>3647</v>
      </c>
      <c r="E16116" t="s">
        <v>3648</v>
      </c>
      <c r="F16116" t="s">
        <v>13696</v>
      </c>
      <c r="G16116" t="s">
        <v>13697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70</v>
      </c>
      <c r="P16116">
        <v>59</v>
      </c>
      <c r="Q16116">
        <v>57</v>
      </c>
      <c r="R16116">
        <v>54</v>
      </c>
      <c r="S16116">
        <v>1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</row>
    <row r="16117" spans="1:32" x14ac:dyDescent="0.25">
      <c r="A16117" t="s">
        <v>13692</v>
      </c>
      <c r="B16117" t="s">
        <v>13691</v>
      </c>
      <c r="C16117" t="s">
        <v>3700</v>
      </c>
      <c r="D16117" t="s">
        <v>3176</v>
      </c>
      <c r="E16117" t="s">
        <v>3177</v>
      </c>
      <c r="F16117" t="s">
        <v>3</v>
      </c>
      <c r="G16117" t="s">
        <v>3</v>
      </c>
      <c r="H16117">
        <v>0</v>
      </c>
      <c r="I16117">
        <v>0</v>
      </c>
      <c r="J16117">
        <v>0</v>
      </c>
      <c r="K16117">
        <v>134</v>
      </c>
      <c r="L16117">
        <v>136</v>
      </c>
      <c r="M16117">
        <v>400</v>
      </c>
      <c r="N16117">
        <v>372</v>
      </c>
      <c r="O16117">
        <v>399</v>
      </c>
      <c r="P16117">
        <v>574</v>
      </c>
      <c r="Q16117">
        <v>536</v>
      </c>
      <c r="R16117">
        <v>607</v>
      </c>
      <c r="S16117">
        <v>546</v>
      </c>
      <c r="T16117">
        <v>525</v>
      </c>
      <c r="U16117">
        <v>474</v>
      </c>
      <c r="V16117">
        <v>444</v>
      </c>
      <c r="W16117">
        <v>335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</row>
    <row r="16118" spans="1:32" x14ac:dyDescent="0.25">
      <c r="A16118" t="s">
        <v>13692</v>
      </c>
      <c r="B16118" t="s">
        <v>13691</v>
      </c>
      <c r="C16118" t="s">
        <v>3700</v>
      </c>
      <c r="D16118" t="s">
        <v>3176</v>
      </c>
      <c r="E16118" t="s">
        <v>3177</v>
      </c>
      <c r="F16118" t="s">
        <v>13698</v>
      </c>
      <c r="G16118" t="s">
        <v>13699</v>
      </c>
      <c r="H16118">
        <v>0</v>
      </c>
      <c r="I16118">
        <v>0</v>
      </c>
      <c r="J16118">
        <v>0</v>
      </c>
      <c r="K16118">
        <v>43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</row>
    <row r="16119" spans="1:32" x14ac:dyDescent="0.25">
      <c r="A16119" t="s">
        <v>13692</v>
      </c>
      <c r="B16119" t="s">
        <v>13691</v>
      </c>
      <c r="C16119" t="s">
        <v>3700</v>
      </c>
      <c r="D16119" t="s">
        <v>3176</v>
      </c>
      <c r="E16119" t="s">
        <v>3177</v>
      </c>
      <c r="F16119" t="s">
        <v>13607</v>
      </c>
      <c r="G16119" t="s">
        <v>13608</v>
      </c>
      <c r="H16119">
        <v>0</v>
      </c>
      <c r="I16119">
        <v>0</v>
      </c>
      <c r="J16119">
        <v>0</v>
      </c>
      <c r="K16119">
        <v>91</v>
      </c>
      <c r="L16119">
        <v>136</v>
      </c>
      <c r="M16119">
        <v>400</v>
      </c>
      <c r="N16119">
        <v>372</v>
      </c>
      <c r="O16119">
        <v>399</v>
      </c>
      <c r="P16119">
        <v>302</v>
      </c>
      <c r="Q16119">
        <v>223</v>
      </c>
      <c r="R16119">
        <v>293</v>
      </c>
      <c r="S16119">
        <v>269</v>
      </c>
      <c r="T16119">
        <v>269</v>
      </c>
      <c r="U16119">
        <v>231</v>
      </c>
      <c r="V16119">
        <v>233</v>
      </c>
      <c r="W16119">
        <v>185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</row>
    <row r="16120" spans="1:32" x14ac:dyDescent="0.25">
      <c r="A16120" t="s">
        <v>13692</v>
      </c>
      <c r="B16120" t="s">
        <v>13691</v>
      </c>
      <c r="C16120" t="s">
        <v>3700</v>
      </c>
      <c r="D16120" t="s">
        <v>3176</v>
      </c>
      <c r="E16120" t="s">
        <v>3177</v>
      </c>
      <c r="F16120" t="s">
        <v>13700</v>
      </c>
      <c r="G16120" t="s">
        <v>1161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272</v>
      </c>
      <c r="Q16120">
        <v>313</v>
      </c>
      <c r="R16120">
        <v>314</v>
      </c>
      <c r="S16120">
        <v>277</v>
      </c>
      <c r="T16120">
        <v>256</v>
      </c>
      <c r="U16120">
        <v>243</v>
      </c>
      <c r="V16120">
        <v>211</v>
      </c>
      <c r="W16120">
        <v>15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</row>
    <row r="16121" spans="1:32" x14ac:dyDescent="0.25">
      <c r="A16121" t="s">
        <v>13692</v>
      </c>
      <c r="B16121" t="s">
        <v>13691</v>
      </c>
      <c r="C16121" t="s">
        <v>3700</v>
      </c>
      <c r="D16121" t="s">
        <v>690</v>
      </c>
      <c r="E16121" t="s">
        <v>585</v>
      </c>
      <c r="F16121" t="s">
        <v>3</v>
      </c>
      <c r="G16121" t="s">
        <v>3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4</v>
      </c>
      <c r="V16121">
        <v>9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</row>
    <row r="16122" spans="1:32" x14ac:dyDescent="0.25">
      <c r="A16122" t="s">
        <v>13692</v>
      </c>
      <c r="B16122" t="s">
        <v>13691</v>
      </c>
      <c r="C16122" t="s">
        <v>3700</v>
      </c>
      <c r="D16122" t="s">
        <v>690</v>
      </c>
      <c r="E16122" t="s">
        <v>585</v>
      </c>
      <c r="F16122" t="s">
        <v>691</v>
      </c>
      <c r="G16122" t="s">
        <v>585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4</v>
      </c>
      <c r="V16122">
        <v>9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</row>
    <row r="16123" spans="1:32" x14ac:dyDescent="0.25">
      <c r="A16123" t="s">
        <v>13692</v>
      </c>
      <c r="B16123" t="s">
        <v>13691</v>
      </c>
      <c r="C16123" t="s">
        <v>3700</v>
      </c>
      <c r="D16123" t="s">
        <v>694</v>
      </c>
      <c r="E16123" t="s">
        <v>695</v>
      </c>
      <c r="F16123" t="s">
        <v>3</v>
      </c>
      <c r="G16123" t="s">
        <v>3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15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</row>
    <row r="16124" spans="1:32" x14ac:dyDescent="0.25">
      <c r="A16124" t="s">
        <v>13692</v>
      </c>
      <c r="B16124" t="s">
        <v>13691</v>
      </c>
      <c r="C16124" t="s">
        <v>3700</v>
      </c>
      <c r="D16124" t="s">
        <v>694</v>
      </c>
      <c r="E16124" t="s">
        <v>695</v>
      </c>
      <c r="F16124" t="s">
        <v>13701</v>
      </c>
      <c r="G16124" t="s">
        <v>688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15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</row>
    <row r="16125" spans="1:32" x14ac:dyDescent="0.25">
      <c r="A16125" t="s">
        <v>13692</v>
      </c>
      <c r="B16125" t="s">
        <v>13691</v>
      </c>
      <c r="C16125" t="s">
        <v>3700</v>
      </c>
      <c r="D16125" t="s">
        <v>4696</v>
      </c>
      <c r="E16125" t="s">
        <v>4697</v>
      </c>
      <c r="F16125" t="s">
        <v>3</v>
      </c>
      <c r="G16125" t="s">
        <v>3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28</v>
      </c>
      <c r="V16125">
        <v>50</v>
      </c>
      <c r="W16125">
        <v>3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</row>
    <row r="16126" spans="1:32" x14ac:dyDescent="0.25">
      <c r="A16126" t="s">
        <v>13692</v>
      </c>
      <c r="B16126" t="s">
        <v>13691</v>
      </c>
      <c r="C16126" t="s">
        <v>3700</v>
      </c>
      <c r="D16126" t="s">
        <v>4696</v>
      </c>
      <c r="E16126" t="s">
        <v>4697</v>
      </c>
      <c r="F16126" t="s">
        <v>13702</v>
      </c>
      <c r="G16126" t="s">
        <v>13585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16</v>
      </c>
      <c r="V16126">
        <v>42</v>
      </c>
      <c r="W16126">
        <v>28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</row>
    <row r="16127" spans="1:32" x14ac:dyDescent="0.25">
      <c r="A16127" t="s">
        <v>13692</v>
      </c>
      <c r="B16127" t="s">
        <v>13691</v>
      </c>
      <c r="C16127" t="s">
        <v>3700</v>
      </c>
      <c r="D16127" t="s">
        <v>4696</v>
      </c>
      <c r="E16127" t="s">
        <v>4697</v>
      </c>
      <c r="F16127" t="s">
        <v>6133</v>
      </c>
      <c r="G16127" t="s">
        <v>6132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12</v>
      </c>
      <c r="V16127">
        <v>8</v>
      </c>
      <c r="W16127">
        <v>2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</row>
    <row r="16128" spans="1:32" x14ac:dyDescent="0.25">
      <c r="A16128" t="s">
        <v>13692</v>
      </c>
      <c r="B16128" t="s">
        <v>13691</v>
      </c>
      <c r="C16128" t="s">
        <v>3700</v>
      </c>
      <c r="D16128" t="s">
        <v>8</v>
      </c>
      <c r="E16128" t="s">
        <v>9</v>
      </c>
      <c r="F16128" t="s">
        <v>3</v>
      </c>
      <c r="G16128" t="s">
        <v>3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339</v>
      </c>
      <c r="N16128">
        <v>346</v>
      </c>
      <c r="O16128">
        <v>617</v>
      </c>
      <c r="P16128">
        <v>668</v>
      </c>
      <c r="Q16128">
        <v>667</v>
      </c>
      <c r="R16128">
        <v>820</v>
      </c>
      <c r="S16128">
        <v>788</v>
      </c>
      <c r="T16128">
        <v>805</v>
      </c>
      <c r="U16128">
        <v>792</v>
      </c>
      <c r="V16128">
        <v>715</v>
      </c>
      <c r="W16128">
        <v>528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</row>
    <row r="16129" spans="1:32" x14ac:dyDescent="0.25">
      <c r="A16129" t="s">
        <v>13692</v>
      </c>
      <c r="B16129" t="s">
        <v>13691</v>
      </c>
      <c r="C16129" t="s">
        <v>3700</v>
      </c>
      <c r="D16129" t="s">
        <v>2487</v>
      </c>
      <c r="E16129" t="s">
        <v>2282</v>
      </c>
      <c r="F16129" t="s">
        <v>3</v>
      </c>
      <c r="G16129" t="s">
        <v>3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13</v>
      </c>
      <c r="Q16129">
        <v>22</v>
      </c>
      <c r="R16129">
        <v>23</v>
      </c>
      <c r="S16129">
        <v>11</v>
      </c>
      <c r="T16129">
        <v>16</v>
      </c>
      <c r="U16129">
        <v>21</v>
      </c>
      <c r="V16129">
        <v>15</v>
      </c>
      <c r="W16129">
        <v>12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</row>
    <row r="16130" spans="1:32" x14ac:dyDescent="0.25">
      <c r="A16130" t="s">
        <v>13692</v>
      </c>
      <c r="B16130" t="s">
        <v>13691</v>
      </c>
      <c r="C16130" t="s">
        <v>3700</v>
      </c>
      <c r="D16130" t="s">
        <v>2487</v>
      </c>
      <c r="E16130" t="s">
        <v>2282</v>
      </c>
      <c r="F16130" t="s">
        <v>3409</v>
      </c>
      <c r="G16130" t="s">
        <v>2328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13</v>
      </c>
      <c r="Q16130">
        <v>22</v>
      </c>
      <c r="R16130">
        <v>23</v>
      </c>
      <c r="S16130">
        <v>11</v>
      </c>
      <c r="T16130">
        <v>16</v>
      </c>
      <c r="U16130">
        <v>21</v>
      </c>
      <c r="V16130">
        <v>15</v>
      </c>
      <c r="W16130">
        <v>12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</row>
    <row r="16131" spans="1:32" x14ac:dyDescent="0.25">
      <c r="A16131" t="s">
        <v>13692</v>
      </c>
      <c r="B16131" t="s">
        <v>13691</v>
      </c>
      <c r="C16131" t="s">
        <v>3700</v>
      </c>
      <c r="D16131" t="s">
        <v>4076</v>
      </c>
      <c r="E16131" t="s">
        <v>3648</v>
      </c>
      <c r="F16131" t="s">
        <v>3</v>
      </c>
      <c r="G16131" t="s">
        <v>3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194</v>
      </c>
      <c r="N16131">
        <v>204</v>
      </c>
      <c r="O16131">
        <v>267</v>
      </c>
      <c r="P16131">
        <v>254</v>
      </c>
      <c r="Q16131">
        <v>258</v>
      </c>
      <c r="R16131">
        <v>212</v>
      </c>
      <c r="S16131">
        <v>212</v>
      </c>
      <c r="T16131">
        <v>173</v>
      </c>
      <c r="U16131">
        <v>159</v>
      </c>
      <c r="V16131">
        <v>140</v>
      </c>
      <c r="W16131">
        <v>113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</row>
    <row r="16132" spans="1:32" x14ac:dyDescent="0.25">
      <c r="A16132" t="s">
        <v>13692</v>
      </c>
      <c r="B16132" t="s">
        <v>13691</v>
      </c>
      <c r="C16132" t="s">
        <v>3700</v>
      </c>
      <c r="D16132" t="s">
        <v>4076</v>
      </c>
      <c r="E16132" t="s">
        <v>3648</v>
      </c>
      <c r="F16132" t="s">
        <v>9702</v>
      </c>
      <c r="G16132" t="s">
        <v>9689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26</v>
      </c>
      <c r="Q16132">
        <v>14</v>
      </c>
      <c r="R16132">
        <v>19</v>
      </c>
      <c r="S16132">
        <v>25</v>
      </c>
      <c r="T16132">
        <v>15</v>
      </c>
      <c r="U16132">
        <v>22</v>
      </c>
      <c r="V16132">
        <v>13</v>
      </c>
      <c r="W16132">
        <v>15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</row>
    <row r="16133" spans="1:32" x14ac:dyDescent="0.25">
      <c r="A16133" t="s">
        <v>13692</v>
      </c>
      <c r="B16133" t="s">
        <v>13691</v>
      </c>
      <c r="C16133" t="s">
        <v>3700</v>
      </c>
      <c r="D16133" t="s">
        <v>4076</v>
      </c>
      <c r="E16133" t="s">
        <v>3648</v>
      </c>
      <c r="F16133" t="s">
        <v>11955</v>
      </c>
      <c r="G16133" t="s">
        <v>4695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126</v>
      </c>
      <c r="N16133">
        <v>148</v>
      </c>
      <c r="O16133">
        <v>155</v>
      </c>
      <c r="P16133">
        <v>171</v>
      </c>
      <c r="Q16133">
        <v>183</v>
      </c>
      <c r="R16133">
        <v>139</v>
      </c>
      <c r="S16133">
        <v>126</v>
      </c>
      <c r="T16133">
        <v>104</v>
      </c>
      <c r="U16133">
        <v>80</v>
      </c>
      <c r="V16133">
        <v>69</v>
      </c>
      <c r="W16133">
        <v>49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</row>
    <row r="16134" spans="1:32" x14ac:dyDescent="0.25">
      <c r="A16134" t="s">
        <v>13692</v>
      </c>
      <c r="B16134" t="s">
        <v>13691</v>
      </c>
      <c r="C16134" t="s">
        <v>3700</v>
      </c>
      <c r="D16134" t="s">
        <v>4076</v>
      </c>
      <c r="E16134" t="s">
        <v>3648</v>
      </c>
      <c r="F16134" t="s">
        <v>13703</v>
      </c>
      <c r="G16134" t="s">
        <v>13697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68</v>
      </c>
      <c r="N16134">
        <v>56</v>
      </c>
      <c r="O16134">
        <v>112</v>
      </c>
      <c r="P16134">
        <v>57</v>
      </c>
      <c r="Q16134">
        <v>61</v>
      </c>
      <c r="R16134">
        <v>54</v>
      </c>
      <c r="S16134">
        <v>61</v>
      </c>
      <c r="T16134">
        <v>54</v>
      </c>
      <c r="U16134">
        <v>57</v>
      </c>
      <c r="V16134">
        <v>58</v>
      </c>
      <c r="W16134">
        <v>49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</row>
    <row r="16135" spans="1:32" x14ac:dyDescent="0.25">
      <c r="A16135" t="s">
        <v>13692</v>
      </c>
      <c r="B16135" t="s">
        <v>13691</v>
      </c>
      <c r="C16135" t="s">
        <v>3700</v>
      </c>
      <c r="D16135" t="s">
        <v>3223</v>
      </c>
      <c r="E16135" t="s">
        <v>3177</v>
      </c>
      <c r="F16135" t="s">
        <v>3</v>
      </c>
      <c r="G16135" t="s">
        <v>3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145</v>
      </c>
      <c r="N16135">
        <v>142</v>
      </c>
      <c r="O16135">
        <v>350</v>
      </c>
      <c r="P16135">
        <v>401</v>
      </c>
      <c r="Q16135">
        <v>387</v>
      </c>
      <c r="R16135">
        <v>585</v>
      </c>
      <c r="S16135">
        <v>565</v>
      </c>
      <c r="T16135">
        <v>616</v>
      </c>
      <c r="U16135">
        <v>612</v>
      </c>
      <c r="V16135">
        <v>560</v>
      </c>
      <c r="W16135">
        <v>403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</row>
    <row r="16136" spans="1:32" x14ac:dyDescent="0.25">
      <c r="A16136" t="s">
        <v>13692</v>
      </c>
      <c r="B16136" t="s">
        <v>13691</v>
      </c>
      <c r="C16136" t="s">
        <v>3700</v>
      </c>
      <c r="D16136" t="s">
        <v>3223</v>
      </c>
      <c r="E16136" t="s">
        <v>3177</v>
      </c>
      <c r="F16136" t="s">
        <v>13704</v>
      </c>
      <c r="G16136" t="s">
        <v>13608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45</v>
      </c>
      <c r="N16136">
        <v>142</v>
      </c>
      <c r="O16136">
        <v>350</v>
      </c>
      <c r="P16136">
        <v>401</v>
      </c>
      <c r="Q16136">
        <v>387</v>
      </c>
      <c r="R16136">
        <v>322</v>
      </c>
      <c r="S16136">
        <v>285</v>
      </c>
      <c r="T16136">
        <v>306</v>
      </c>
      <c r="U16136">
        <v>347</v>
      </c>
      <c r="V16136">
        <v>298</v>
      </c>
      <c r="W16136">
        <v>201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</row>
    <row r="16137" spans="1:32" x14ac:dyDescent="0.25">
      <c r="A16137" t="s">
        <v>13692</v>
      </c>
      <c r="B16137" t="s">
        <v>13691</v>
      </c>
      <c r="C16137" t="s">
        <v>3700</v>
      </c>
      <c r="D16137" t="s">
        <v>3223</v>
      </c>
      <c r="E16137" t="s">
        <v>3177</v>
      </c>
      <c r="F16137" t="s">
        <v>13705</v>
      </c>
      <c r="G16137" t="s">
        <v>1161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263</v>
      </c>
      <c r="S16137">
        <v>280</v>
      </c>
      <c r="T16137">
        <v>310</v>
      </c>
      <c r="U16137">
        <v>265</v>
      </c>
      <c r="V16137">
        <v>262</v>
      </c>
      <c r="W16137">
        <v>202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</row>
    <row r="16138" spans="1:32" x14ac:dyDescent="0.25">
      <c r="A16138" t="s">
        <v>13692</v>
      </c>
      <c r="B16138" t="s">
        <v>13691</v>
      </c>
      <c r="C16138" t="s">
        <v>3700</v>
      </c>
      <c r="D16138" t="s">
        <v>10</v>
      </c>
      <c r="E16138" t="s">
        <v>11</v>
      </c>
      <c r="F16138" t="s">
        <v>3</v>
      </c>
      <c r="G16138" t="s">
        <v>3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2</v>
      </c>
      <c r="U16138">
        <v>3</v>
      </c>
      <c r="V16138">
        <v>1</v>
      </c>
      <c r="W16138">
        <v>2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</row>
    <row r="16139" spans="1:32" x14ac:dyDescent="0.25">
      <c r="A16139" t="s">
        <v>13692</v>
      </c>
      <c r="B16139" t="s">
        <v>13691</v>
      </c>
      <c r="C16139" t="s">
        <v>3700</v>
      </c>
      <c r="D16139" t="s">
        <v>4086</v>
      </c>
      <c r="E16139" t="s">
        <v>3648</v>
      </c>
      <c r="F16139" t="s">
        <v>3</v>
      </c>
      <c r="G16139" t="s">
        <v>3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2</v>
      </c>
      <c r="U16139">
        <v>3</v>
      </c>
      <c r="V16139">
        <v>1</v>
      </c>
      <c r="W16139">
        <v>2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</row>
    <row r="16140" spans="1:32" x14ac:dyDescent="0.25">
      <c r="A16140" t="s">
        <v>13692</v>
      </c>
      <c r="B16140" t="s">
        <v>13691</v>
      </c>
      <c r="C16140" t="s">
        <v>3700</v>
      </c>
      <c r="D16140" t="s">
        <v>4086</v>
      </c>
      <c r="E16140" t="s">
        <v>3648</v>
      </c>
      <c r="F16140" t="s">
        <v>5708</v>
      </c>
      <c r="G16140" t="s">
        <v>5592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2</v>
      </c>
      <c r="U16140">
        <v>3</v>
      </c>
      <c r="V16140">
        <v>1</v>
      </c>
      <c r="W16140">
        <v>2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</row>
    <row r="16141" spans="1:32" x14ac:dyDescent="0.25">
      <c r="A16141" t="s">
        <v>13706</v>
      </c>
      <c r="B16141" t="s">
        <v>13707</v>
      </c>
      <c r="C16141" t="s">
        <v>3</v>
      </c>
      <c r="D16141" t="s">
        <v>3</v>
      </c>
      <c r="E16141" t="s">
        <v>3</v>
      </c>
      <c r="F16141" t="s">
        <v>3</v>
      </c>
      <c r="G16141" t="s">
        <v>3</v>
      </c>
      <c r="H16141">
        <v>0</v>
      </c>
      <c r="I16141">
        <v>0</v>
      </c>
      <c r="J16141">
        <v>42</v>
      </c>
      <c r="K16141">
        <v>116</v>
      </c>
      <c r="L16141">
        <v>110</v>
      </c>
      <c r="M16141">
        <v>123</v>
      </c>
      <c r="N16141">
        <v>161</v>
      </c>
      <c r="O16141">
        <v>273</v>
      </c>
      <c r="P16141">
        <v>185</v>
      </c>
      <c r="Q16141">
        <v>328</v>
      </c>
      <c r="R16141">
        <v>288</v>
      </c>
      <c r="S16141">
        <v>259</v>
      </c>
      <c r="T16141">
        <v>199</v>
      </c>
      <c r="U16141">
        <v>126</v>
      </c>
      <c r="V16141">
        <v>104</v>
      </c>
      <c r="W16141">
        <v>81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</row>
    <row r="16142" spans="1:32" x14ac:dyDescent="0.25">
      <c r="A16142" t="s">
        <v>13706</v>
      </c>
      <c r="B16142" t="s">
        <v>13707</v>
      </c>
      <c r="C16142" t="s">
        <v>3</v>
      </c>
      <c r="D16142" t="s">
        <v>4</v>
      </c>
      <c r="E16142" t="s">
        <v>5</v>
      </c>
      <c r="F16142" t="s">
        <v>3</v>
      </c>
      <c r="G16142" t="s">
        <v>3</v>
      </c>
      <c r="H16142">
        <v>0</v>
      </c>
      <c r="I16142">
        <v>0</v>
      </c>
      <c r="J16142">
        <v>42</v>
      </c>
      <c r="K16142">
        <v>116</v>
      </c>
      <c r="L16142">
        <v>110</v>
      </c>
      <c r="M16142">
        <v>123</v>
      </c>
      <c r="N16142">
        <v>161</v>
      </c>
      <c r="O16142">
        <v>273</v>
      </c>
      <c r="P16142">
        <v>185</v>
      </c>
      <c r="Q16142">
        <v>328</v>
      </c>
      <c r="R16142">
        <v>288</v>
      </c>
      <c r="S16142">
        <v>259</v>
      </c>
      <c r="T16142">
        <v>199</v>
      </c>
      <c r="U16142">
        <v>126</v>
      </c>
      <c r="V16142">
        <v>104</v>
      </c>
      <c r="W16142">
        <v>81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</row>
    <row r="16143" spans="1:32" x14ac:dyDescent="0.25">
      <c r="A16143" t="s">
        <v>13708</v>
      </c>
      <c r="B16143" t="s">
        <v>13707</v>
      </c>
      <c r="C16143" t="s">
        <v>3700</v>
      </c>
      <c r="D16143" t="s">
        <v>3</v>
      </c>
      <c r="E16143" t="s">
        <v>3</v>
      </c>
      <c r="F16143" t="s">
        <v>3</v>
      </c>
      <c r="G16143" t="s">
        <v>3</v>
      </c>
      <c r="H16143">
        <v>0</v>
      </c>
      <c r="I16143">
        <v>0</v>
      </c>
      <c r="J16143">
        <v>42</v>
      </c>
      <c r="K16143">
        <v>116</v>
      </c>
      <c r="L16143">
        <v>110</v>
      </c>
      <c r="M16143">
        <v>123</v>
      </c>
      <c r="N16143">
        <v>161</v>
      </c>
      <c r="O16143">
        <v>273</v>
      </c>
      <c r="P16143">
        <v>185</v>
      </c>
      <c r="Q16143">
        <v>328</v>
      </c>
      <c r="R16143">
        <v>288</v>
      </c>
      <c r="S16143">
        <v>259</v>
      </c>
      <c r="T16143">
        <v>199</v>
      </c>
      <c r="U16143">
        <v>126</v>
      </c>
      <c r="V16143">
        <v>104</v>
      </c>
      <c r="W16143">
        <v>81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</row>
    <row r="16144" spans="1:32" x14ac:dyDescent="0.25">
      <c r="A16144" t="s">
        <v>13708</v>
      </c>
      <c r="B16144" t="s">
        <v>13707</v>
      </c>
      <c r="C16144" t="s">
        <v>3700</v>
      </c>
      <c r="D16144" t="s">
        <v>4</v>
      </c>
      <c r="E16144" t="s">
        <v>5</v>
      </c>
      <c r="F16144" t="s">
        <v>3</v>
      </c>
      <c r="G16144" t="s">
        <v>3</v>
      </c>
      <c r="H16144">
        <v>0</v>
      </c>
      <c r="I16144">
        <v>0</v>
      </c>
      <c r="J16144">
        <v>42</v>
      </c>
      <c r="K16144">
        <v>116</v>
      </c>
      <c r="L16144">
        <v>110</v>
      </c>
      <c r="M16144">
        <v>123</v>
      </c>
      <c r="N16144">
        <v>161</v>
      </c>
      <c r="O16144">
        <v>273</v>
      </c>
      <c r="P16144">
        <v>185</v>
      </c>
      <c r="Q16144">
        <v>328</v>
      </c>
      <c r="R16144">
        <v>288</v>
      </c>
      <c r="S16144">
        <v>259</v>
      </c>
      <c r="T16144">
        <v>199</v>
      </c>
      <c r="U16144">
        <v>126</v>
      </c>
      <c r="V16144">
        <v>104</v>
      </c>
      <c r="W16144">
        <v>81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</row>
    <row r="16145" spans="1:32" x14ac:dyDescent="0.25">
      <c r="A16145" t="s">
        <v>13708</v>
      </c>
      <c r="B16145" t="s">
        <v>13707</v>
      </c>
      <c r="C16145" t="s">
        <v>3700</v>
      </c>
      <c r="D16145" t="s">
        <v>4696</v>
      </c>
      <c r="E16145" t="s">
        <v>4697</v>
      </c>
      <c r="F16145" t="s">
        <v>3</v>
      </c>
      <c r="G16145" t="s">
        <v>3</v>
      </c>
      <c r="H16145">
        <v>0</v>
      </c>
      <c r="I16145">
        <v>0</v>
      </c>
      <c r="J16145">
        <v>42</v>
      </c>
      <c r="K16145">
        <v>116</v>
      </c>
      <c r="L16145">
        <v>110</v>
      </c>
      <c r="M16145">
        <v>123</v>
      </c>
      <c r="N16145">
        <v>161</v>
      </c>
      <c r="O16145">
        <v>273</v>
      </c>
      <c r="P16145">
        <v>185</v>
      </c>
      <c r="Q16145">
        <v>328</v>
      </c>
      <c r="R16145">
        <v>288</v>
      </c>
      <c r="S16145">
        <v>259</v>
      </c>
      <c r="T16145">
        <v>199</v>
      </c>
      <c r="U16145">
        <v>126</v>
      </c>
      <c r="V16145">
        <v>104</v>
      </c>
      <c r="W16145">
        <v>81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</row>
    <row r="16146" spans="1:32" x14ac:dyDescent="0.25">
      <c r="A16146" t="s">
        <v>13708</v>
      </c>
      <c r="B16146" t="s">
        <v>13707</v>
      </c>
      <c r="C16146" t="s">
        <v>3700</v>
      </c>
      <c r="D16146" t="s">
        <v>4696</v>
      </c>
      <c r="E16146" t="s">
        <v>4697</v>
      </c>
      <c r="F16146" t="s">
        <v>11955</v>
      </c>
      <c r="G16146" t="s">
        <v>4695</v>
      </c>
      <c r="H16146">
        <v>0</v>
      </c>
      <c r="I16146">
        <v>0</v>
      </c>
      <c r="J16146">
        <v>8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</row>
    <row r="16147" spans="1:32" x14ac:dyDescent="0.25">
      <c r="A16147" t="s">
        <v>13708</v>
      </c>
      <c r="B16147" t="s">
        <v>13707</v>
      </c>
      <c r="C16147" t="s">
        <v>3700</v>
      </c>
      <c r="D16147" t="s">
        <v>4696</v>
      </c>
      <c r="E16147" t="s">
        <v>4697</v>
      </c>
      <c r="F16147" t="s">
        <v>13702</v>
      </c>
      <c r="G16147" t="s">
        <v>13585</v>
      </c>
      <c r="H16147">
        <v>0</v>
      </c>
      <c r="I16147">
        <v>0</v>
      </c>
      <c r="J16147">
        <v>18</v>
      </c>
      <c r="K16147">
        <v>53</v>
      </c>
      <c r="L16147">
        <v>47</v>
      </c>
      <c r="M16147">
        <v>52</v>
      </c>
      <c r="N16147">
        <v>60</v>
      </c>
      <c r="O16147">
        <v>78</v>
      </c>
      <c r="P16147">
        <v>77</v>
      </c>
      <c r="Q16147">
        <v>115</v>
      </c>
      <c r="R16147">
        <v>83</v>
      </c>
      <c r="S16147">
        <v>75</v>
      </c>
      <c r="T16147">
        <v>45</v>
      </c>
      <c r="U16147">
        <v>24</v>
      </c>
      <c r="V16147">
        <v>20</v>
      </c>
      <c r="W16147">
        <v>16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</row>
    <row r="16148" spans="1:32" x14ac:dyDescent="0.25">
      <c r="A16148" t="s">
        <v>13708</v>
      </c>
      <c r="B16148" t="s">
        <v>13707</v>
      </c>
      <c r="C16148" t="s">
        <v>3700</v>
      </c>
      <c r="D16148" t="s">
        <v>4696</v>
      </c>
      <c r="E16148" t="s">
        <v>4697</v>
      </c>
      <c r="F16148" t="s">
        <v>13709</v>
      </c>
      <c r="G16148" t="s">
        <v>13710</v>
      </c>
      <c r="H16148">
        <v>0</v>
      </c>
      <c r="I16148">
        <v>0</v>
      </c>
      <c r="J16148">
        <v>7</v>
      </c>
      <c r="K16148">
        <v>26</v>
      </c>
      <c r="L16148">
        <v>19</v>
      </c>
      <c r="M16148">
        <v>24</v>
      </c>
      <c r="N16148">
        <v>38</v>
      </c>
      <c r="O16148">
        <v>139</v>
      </c>
      <c r="P16148">
        <v>52</v>
      </c>
      <c r="Q16148">
        <v>149</v>
      </c>
      <c r="R16148">
        <v>124</v>
      </c>
      <c r="S16148">
        <v>93</v>
      </c>
      <c r="T16148">
        <v>99</v>
      </c>
      <c r="U16148">
        <v>70</v>
      </c>
      <c r="V16148">
        <v>52</v>
      </c>
      <c r="W16148">
        <v>31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</row>
    <row r="16149" spans="1:32" x14ac:dyDescent="0.25">
      <c r="A16149" t="s">
        <v>13708</v>
      </c>
      <c r="B16149" t="s">
        <v>13707</v>
      </c>
      <c r="C16149" t="s">
        <v>3700</v>
      </c>
      <c r="D16149" t="s">
        <v>4696</v>
      </c>
      <c r="E16149" t="s">
        <v>4697</v>
      </c>
      <c r="F16149" t="s">
        <v>13711</v>
      </c>
      <c r="G16149" t="s">
        <v>13712</v>
      </c>
      <c r="H16149">
        <v>0</v>
      </c>
      <c r="I16149">
        <v>0</v>
      </c>
      <c r="J16149">
        <v>9</v>
      </c>
      <c r="K16149">
        <v>22</v>
      </c>
      <c r="L16149">
        <v>16</v>
      </c>
      <c r="M16149">
        <v>29</v>
      </c>
      <c r="N16149">
        <v>41</v>
      </c>
      <c r="O16149">
        <v>22</v>
      </c>
      <c r="P16149">
        <v>27</v>
      </c>
      <c r="Q16149">
        <v>41</v>
      </c>
      <c r="R16149">
        <v>46</v>
      </c>
      <c r="S16149">
        <v>57</v>
      </c>
      <c r="T16149">
        <v>28</v>
      </c>
      <c r="U16149">
        <v>16</v>
      </c>
      <c r="V16149">
        <v>24</v>
      </c>
      <c r="W16149">
        <v>1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</row>
    <row r="16150" spans="1:32" x14ac:dyDescent="0.25">
      <c r="A16150" t="s">
        <v>13708</v>
      </c>
      <c r="B16150" t="s">
        <v>13707</v>
      </c>
      <c r="C16150" t="s">
        <v>3700</v>
      </c>
      <c r="D16150" t="s">
        <v>4696</v>
      </c>
      <c r="E16150" t="s">
        <v>4697</v>
      </c>
      <c r="F16150" t="s">
        <v>4708</v>
      </c>
      <c r="G16150" t="s">
        <v>4695</v>
      </c>
      <c r="H16150">
        <v>0</v>
      </c>
      <c r="I16150">
        <v>0</v>
      </c>
      <c r="J16150">
        <v>0</v>
      </c>
      <c r="K16150">
        <v>15</v>
      </c>
      <c r="L16150">
        <v>27</v>
      </c>
      <c r="M16150">
        <v>18</v>
      </c>
      <c r="N16150">
        <v>22</v>
      </c>
      <c r="O16150">
        <v>34</v>
      </c>
      <c r="P16150">
        <v>30</v>
      </c>
      <c r="Q16150">
        <v>24</v>
      </c>
      <c r="R16150">
        <v>35</v>
      </c>
      <c r="S16150">
        <v>34</v>
      </c>
      <c r="T16150">
        <v>27</v>
      </c>
      <c r="U16150">
        <v>16</v>
      </c>
      <c r="V16150">
        <v>8</v>
      </c>
      <c r="W16150">
        <v>1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</row>
    <row r="16151" spans="1:32" x14ac:dyDescent="0.25">
      <c r="A16151" t="s">
        <v>13708</v>
      </c>
      <c r="B16151" t="s">
        <v>13707</v>
      </c>
      <c r="C16151" t="s">
        <v>3700</v>
      </c>
      <c r="D16151" t="s">
        <v>4696</v>
      </c>
      <c r="E16151" t="s">
        <v>4697</v>
      </c>
      <c r="F16151" t="s">
        <v>13713</v>
      </c>
      <c r="G16151" t="s">
        <v>13714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14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</row>
    <row r="16152" spans="1:32" x14ac:dyDescent="0.25">
      <c r="A16152" t="s">
        <v>13708</v>
      </c>
      <c r="B16152" t="s">
        <v>13707</v>
      </c>
      <c r="C16152" t="s">
        <v>3700</v>
      </c>
      <c r="D16152" t="s">
        <v>4696</v>
      </c>
      <c r="E16152" t="s">
        <v>4697</v>
      </c>
      <c r="F16152" t="s">
        <v>3017</v>
      </c>
      <c r="G16152" t="s">
        <v>3018</v>
      </c>
      <c r="H16152">
        <v>0</v>
      </c>
      <c r="I16152">
        <v>0</v>
      </c>
      <c r="J16152">
        <v>0</v>
      </c>
      <c r="K16152">
        <v>0</v>
      </c>
      <c r="L16152">
        <v>1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</row>
    <row r="16153" spans="1:32" x14ac:dyDescent="0.25">
      <c r="A16153" t="s">
        <v>13715</v>
      </c>
      <c r="B16153" t="s">
        <v>13716</v>
      </c>
      <c r="C16153" t="s">
        <v>3</v>
      </c>
      <c r="D16153" t="s">
        <v>3</v>
      </c>
      <c r="E16153" t="s">
        <v>3</v>
      </c>
      <c r="F16153" t="s">
        <v>3</v>
      </c>
      <c r="G16153" t="s">
        <v>3</v>
      </c>
      <c r="H16153">
        <v>0</v>
      </c>
      <c r="I16153">
        <v>0</v>
      </c>
      <c r="J16153">
        <v>0</v>
      </c>
      <c r="K16153">
        <v>43</v>
      </c>
      <c r="L16153">
        <v>51</v>
      </c>
      <c r="M16153">
        <v>63</v>
      </c>
      <c r="N16153">
        <v>44</v>
      </c>
      <c r="O16153">
        <v>64</v>
      </c>
      <c r="P16153">
        <v>118</v>
      </c>
      <c r="Q16153">
        <v>145</v>
      </c>
      <c r="R16153">
        <v>151</v>
      </c>
      <c r="S16153">
        <v>128</v>
      </c>
      <c r="T16153">
        <v>128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</row>
    <row r="16154" spans="1:32" x14ac:dyDescent="0.25">
      <c r="A16154" t="s">
        <v>13715</v>
      </c>
      <c r="B16154" t="s">
        <v>13716</v>
      </c>
      <c r="C16154" t="s">
        <v>3</v>
      </c>
      <c r="D16154" t="s">
        <v>4</v>
      </c>
      <c r="E16154" t="s">
        <v>5</v>
      </c>
      <c r="F16154" t="s">
        <v>3</v>
      </c>
      <c r="G16154" t="s">
        <v>3</v>
      </c>
      <c r="H16154">
        <v>0</v>
      </c>
      <c r="I16154">
        <v>0</v>
      </c>
      <c r="J16154">
        <v>0</v>
      </c>
      <c r="K16154">
        <v>43</v>
      </c>
      <c r="L16154">
        <v>51</v>
      </c>
      <c r="M16154">
        <v>63</v>
      </c>
      <c r="N16154">
        <v>44</v>
      </c>
      <c r="O16154">
        <v>49</v>
      </c>
      <c r="P16154">
        <v>84</v>
      </c>
      <c r="Q16154">
        <v>109</v>
      </c>
      <c r="R16154">
        <v>107</v>
      </c>
      <c r="S16154">
        <v>90</v>
      </c>
      <c r="T16154">
        <v>91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</row>
    <row r="16155" spans="1:32" x14ac:dyDescent="0.25">
      <c r="A16155" t="s">
        <v>13715</v>
      </c>
      <c r="B16155" t="s">
        <v>13716</v>
      </c>
      <c r="C16155" t="s">
        <v>3</v>
      </c>
      <c r="D16155" t="s">
        <v>8</v>
      </c>
      <c r="E16155" t="s">
        <v>9</v>
      </c>
      <c r="F16155" t="s">
        <v>3</v>
      </c>
      <c r="G16155" t="s">
        <v>3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15</v>
      </c>
      <c r="P16155">
        <v>34</v>
      </c>
      <c r="Q16155">
        <v>36</v>
      </c>
      <c r="R16155">
        <v>44</v>
      </c>
      <c r="S16155">
        <v>38</v>
      </c>
      <c r="T16155">
        <v>37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</row>
    <row r="16156" spans="1:32" x14ac:dyDescent="0.25">
      <c r="A16156" t="s">
        <v>13717</v>
      </c>
      <c r="B16156" t="s">
        <v>13716</v>
      </c>
      <c r="C16156" t="s">
        <v>3700</v>
      </c>
      <c r="D16156" t="s">
        <v>3</v>
      </c>
      <c r="E16156" t="s">
        <v>3</v>
      </c>
      <c r="F16156" t="s">
        <v>3</v>
      </c>
      <c r="G16156" t="s">
        <v>3</v>
      </c>
      <c r="H16156">
        <v>0</v>
      </c>
      <c r="I16156">
        <v>0</v>
      </c>
      <c r="J16156">
        <v>0</v>
      </c>
      <c r="K16156">
        <v>43</v>
      </c>
      <c r="L16156">
        <v>51</v>
      </c>
      <c r="M16156">
        <v>63</v>
      </c>
      <c r="N16156">
        <v>44</v>
      </c>
      <c r="O16156">
        <v>64</v>
      </c>
      <c r="P16156">
        <v>118</v>
      </c>
      <c r="Q16156">
        <v>145</v>
      </c>
      <c r="R16156">
        <v>151</v>
      </c>
      <c r="S16156">
        <v>128</v>
      </c>
      <c r="T16156">
        <v>128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0</v>
      </c>
    </row>
    <row r="16157" spans="1:32" x14ac:dyDescent="0.25">
      <c r="A16157" t="s">
        <v>13717</v>
      </c>
      <c r="B16157" t="s">
        <v>13716</v>
      </c>
      <c r="C16157" t="s">
        <v>3700</v>
      </c>
      <c r="D16157" t="s">
        <v>4</v>
      </c>
      <c r="E16157" t="s">
        <v>5</v>
      </c>
      <c r="F16157" t="s">
        <v>3</v>
      </c>
      <c r="G16157" t="s">
        <v>3</v>
      </c>
      <c r="H16157">
        <v>0</v>
      </c>
      <c r="I16157">
        <v>0</v>
      </c>
      <c r="J16157">
        <v>0</v>
      </c>
      <c r="K16157">
        <v>43</v>
      </c>
      <c r="L16157">
        <v>51</v>
      </c>
      <c r="M16157">
        <v>63</v>
      </c>
      <c r="N16157">
        <v>44</v>
      </c>
      <c r="O16157">
        <v>49</v>
      </c>
      <c r="P16157">
        <v>84</v>
      </c>
      <c r="Q16157">
        <v>109</v>
      </c>
      <c r="R16157">
        <v>107</v>
      </c>
      <c r="S16157">
        <v>90</v>
      </c>
      <c r="T16157">
        <v>91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</row>
    <row r="16158" spans="1:32" x14ac:dyDescent="0.25">
      <c r="A16158" t="s">
        <v>13717</v>
      </c>
      <c r="B16158" t="s">
        <v>13716</v>
      </c>
      <c r="C16158" t="s">
        <v>3700</v>
      </c>
      <c r="D16158" t="s">
        <v>3176</v>
      </c>
      <c r="E16158" t="s">
        <v>3177</v>
      </c>
      <c r="F16158" t="s">
        <v>3</v>
      </c>
      <c r="G16158" t="s">
        <v>3</v>
      </c>
      <c r="H16158">
        <v>0</v>
      </c>
      <c r="I16158">
        <v>0</v>
      </c>
      <c r="J16158">
        <v>0</v>
      </c>
      <c r="K16158">
        <v>43</v>
      </c>
      <c r="L16158">
        <v>51</v>
      </c>
      <c r="M16158">
        <v>63</v>
      </c>
      <c r="N16158">
        <v>44</v>
      </c>
      <c r="O16158">
        <v>49</v>
      </c>
      <c r="P16158">
        <v>84</v>
      </c>
      <c r="Q16158">
        <v>109</v>
      </c>
      <c r="R16158">
        <v>107</v>
      </c>
      <c r="S16158">
        <v>90</v>
      </c>
      <c r="T16158">
        <v>91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</row>
    <row r="16159" spans="1:32" x14ac:dyDescent="0.25">
      <c r="A16159" t="s">
        <v>13717</v>
      </c>
      <c r="B16159" t="s">
        <v>13716</v>
      </c>
      <c r="C16159" t="s">
        <v>3700</v>
      </c>
      <c r="D16159" t="s">
        <v>3176</v>
      </c>
      <c r="E16159" t="s">
        <v>3177</v>
      </c>
      <c r="F16159" t="s">
        <v>13718</v>
      </c>
      <c r="G16159" t="s">
        <v>13719</v>
      </c>
      <c r="H16159">
        <v>0</v>
      </c>
      <c r="I16159">
        <v>0</v>
      </c>
      <c r="J16159">
        <v>0</v>
      </c>
      <c r="K16159">
        <v>26</v>
      </c>
      <c r="L16159">
        <v>32</v>
      </c>
      <c r="M16159">
        <v>42</v>
      </c>
      <c r="N16159">
        <v>25</v>
      </c>
      <c r="O16159">
        <v>33</v>
      </c>
      <c r="P16159">
        <v>68</v>
      </c>
      <c r="Q16159">
        <v>90</v>
      </c>
      <c r="R16159">
        <v>83</v>
      </c>
      <c r="S16159">
        <v>67</v>
      </c>
      <c r="T16159">
        <v>57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</row>
    <row r="16160" spans="1:32" x14ac:dyDescent="0.25">
      <c r="A16160" t="s">
        <v>13717</v>
      </c>
      <c r="B16160" t="s">
        <v>13716</v>
      </c>
      <c r="C16160" t="s">
        <v>3700</v>
      </c>
      <c r="D16160" t="s">
        <v>3176</v>
      </c>
      <c r="E16160" t="s">
        <v>3177</v>
      </c>
      <c r="F16160" t="s">
        <v>13720</v>
      </c>
      <c r="G16160" t="s">
        <v>13721</v>
      </c>
      <c r="H16160">
        <v>0</v>
      </c>
      <c r="I16160">
        <v>0</v>
      </c>
      <c r="J16160">
        <v>0</v>
      </c>
      <c r="K16160">
        <v>17</v>
      </c>
      <c r="L16160">
        <v>19</v>
      </c>
      <c r="M16160">
        <v>21</v>
      </c>
      <c r="N16160">
        <v>19</v>
      </c>
      <c r="O16160">
        <v>16</v>
      </c>
      <c r="P16160">
        <v>16</v>
      </c>
      <c r="Q16160">
        <v>19</v>
      </c>
      <c r="R16160">
        <v>16</v>
      </c>
      <c r="S16160">
        <v>10</v>
      </c>
      <c r="T16160">
        <v>16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</row>
    <row r="16161" spans="1:32" x14ac:dyDescent="0.25">
      <c r="A16161" t="s">
        <v>13717</v>
      </c>
      <c r="B16161" t="s">
        <v>13716</v>
      </c>
      <c r="C16161" t="s">
        <v>3700</v>
      </c>
      <c r="D16161" t="s">
        <v>3176</v>
      </c>
      <c r="E16161" t="s">
        <v>3177</v>
      </c>
      <c r="F16161" t="s">
        <v>13722</v>
      </c>
      <c r="G16161" t="s">
        <v>13723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8</v>
      </c>
      <c r="S16161">
        <v>13</v>
      </c>
      <c r="T16161">
        <v>18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</row>
    <row r="16162" spans="1:32" x14ac:dyDescent="0.25">
      <c r="A16162" t="s">
        <v>13717</v>
      </c>
      <c r="B16162" t="s">
        <v>13716</v>
      </c>
      <c r="C16162" t="s">
        <v>3700</v>
      </c>
      <c r="D16162" t="s">
        <v>8</v>
      </c>
      <c r="E16162" t="s">
        <v>9</v>
      </c>
      <c r="F16162" t="s">
        <v>3</v>
      </c>
      <c r="G16162" t="s">
        <v>3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15</v>
      </c>
      <c r="P16162">
        <v>34</v>
      </c>
      <c r="Q16162">
        <v>36</v>
      </c>
      <c r="R16162">
        <v>44</v>
      </c>
      <c r="S16162">
        <v>38</v>
      </c>
      <c r="T16162">
        <v>37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</row>
    <row r="16163" spans="1:32" x14ac:dyDescent="0.25">
      <c r="A16163" t="s">
        <v>13717</v>
      </c>
      <c r="B16163" t="s">
        <v>13716</v>
      </c>
      <c r="C16163" t="s">
        <v>3700</v>
      </c>
      <c r="D16163" t="s">
        <v>3223</v>
      </c>
      <c r="E16163" t="s">
        <v>3177</v>
      </c>
      <c r="F16163" t="s">
        <v>3</v>
      </c>
      <c r="G16163" t="s">
        <v>3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15</v>
      </c>
      <c r="P16163">
        <v>34</v>
      </c>
      <c r="Q16163">
        <v>36</v>
      </c>
      <c r="R16163">
        <v>44</v>
      </c>
      <c r="S16163">
        <v>38</v>
      </c>
      <c r="T16163">
        <v>37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</row>
    <row r="16164" spans="1:32" x14ac:dyDescent="0.25">
      <c r="A16164" t="s">
        <v>13717</v>
      </c>
      <c r="B16164" t="s">
        <v>13716</v>
      </c>
      <c r="C16164" t="s">
        <v>3700</v>
      </c>
      <c r="D16164" t="s">
        <v>3223</v>
      </c>
      <c r="E16164" t="s">
        <v>3177</v>
      </c>
      <c r="F16164" t="s">
        <v>13724</v>
      </c>
      <c r="G16164" t="s">
        <v>13721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7</v>
      </c>
      <c r="P16164">
        <v>4</v>
      </c>
      <c r="Q16164">
        <v>9</v>
      </c>
      <c r="R16164">
        <v>6</v>
      </c>
      <c r="S16164">
        <v>8</v>
      </c>
      <c r="T16164">
        <v>6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</row>
    <row r="16165" spans="1:32" x14ac:dyDescent="0.25">
      <c r="A16165" t="s">
        <v>13717</v>
      </c>
      <c r="B16165" t="s">
        <v>13716</v>
      </c>
      <c r="C16165" t="s">
        <v>3700</v>
      </c>
      <c r="D16165" t="s">
        <v>3223</v>
      </c>
      <c r="E16165" t="s">
        <v>3177</v>
      </c>
      <c r="F16165" t="s">
        <v>13725</v>
      </c>
      <c r="G16165" t="s">
        <v>13726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1</v>
      </c>
      <c r="P16165">
        <v>4</v>
      </c>
      <c r="Q16165">
        <v>8</v>
      </c>
      <c r="R16165">
        <v>17</v>
      </c>
      <c r="S16165">
        <v>10</v>
      </c>
      <c r="T16165">
        <v>4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</row>
    <row r="16166" spans="1:32" x14ac:dyDescent="0.25">
      <c r="A16166" t="s">
        <v>13717</v>
      </c>
      <c r="B16166" t="s">
        <v>13716</v>
      </c>
      <c r="C16166" t="s">
        <v>3700</v>
      </c>
      <c r="D16166" t="s">
        <v>3223</v>
      </c>
      <c r="E16166" t="s">
        <v>3177</v>
      </c>
      <c r="F16166" t="s">
        <v>13727</v>
      </c>
      <c r="G16166" t="s">
        <v>13728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7</v>
      </c>
      <c r="P16166">
        <v>26</v>
      </c>
      <c r="Q16166">
        <v>19</v>
      </c>
      <c r="R16166">
        <v>21</v>
      </c>
      <c r="S16166">
        <v>17</v>
      </c>
      <c r="T16166">
        <v>26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</row>
    <row r="16167" spans="1:32" x14ac:dyDescent="0.25">
      <c r="A16167" t="s">
        <v>13717</v>
      </c>
      <c r="B16167" t="s">
        <v>13716</v>
      </c>
      <c r="C16167" t="s">
        <v>3700</v>
      </c>
      <c r="D16167" t="s">
        <v>3223</v>
      </c>
      <c r="E16167" t="s">
        <v>3177</v>
      </c>
      <c r="F16167" t="s">
        <v>13729</v>
      </c>
      <c r="G16167" t="s">
        <v>1373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3</v>
      </c>
      <c r="T16167">
        <v>1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</row>
    <row r="16168" spans="1:32" x14ac:dyDescent="0.25">
      <c r="A16168" t="s">
        <v>13731</v>
      </c>
      <c r="B16168" t="s">
        <v>13732</v>
      </c>
      <c r="C16168" t="s">
        <v>3</v>
      </c>
      <c r="D16168" t="s">
        <v>3</v>
      </c>
      <c r="E16168" t="s">
        <v>3</v>
      </c>
      <c r="F16168" t="s">
        <v>3</v>
      </c>
      <c r="G16168" t="s">
        <v>3</v>
      </c>
      <c r="H16168">
        <v>0</v>
      </c>
      <c r="I16168">
        <v>16</v>
      </c>
      <c r="J16168">
        <v>11</v>
      </c>
      <c r="K16168">
        <v>13</v>
      </c>
      <c r="L16168">
        <v>12</v>
      </c>
      <c r="M16168">
        <v>39</v>
      </c>
      <c r="N16168">
        <v>63</v>
      </c>
      <c r="O16168">
        <v>59</v>
      </c>
      <c r="P16168">
        <v>65</v>
      </c>
      <c r="Q16168">
        <v>69</v>
      </c>
      <c r="R16168">
        <v>73</v>
      </c>
      <c r="S16168">
        <v>50</v>
      </c>
      <c r="T16168">
        <v>63</v>
      </c>
      <c r="U16168">
        <v>59</v>
      </c>
      <c r="V16168">
        <v>3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</row>
    <row r="16169" spans="1:32" x14ac:dyDescent="0.25">
      <c r="A16169" t="s">
        <v>13731</v>
      </c>
      <c r="B16169" t="s">
        <v>13732</v>
      </c>
      <c r="C16169" t="s">
        <v>3</v>
      </c>
      <c r="D16169" t="s">
        <v>4</v>
      </c>
      <c r="E16169" t="s">
        <v>5</v>
      </c>
      <c r="F16169" t="s">
        <v>3</v>
      </c>
      <c r="G16169" t="s">
        <v>3</v>
      </c>
      <c r="H16169">
        <v>0</v>
      </c>
      <c r="I16169">
        <v>16</v>
      </c>
      <c r="J16169">
        <v>11</v>
      </c>
      <c r="K16169">
        <v>13</v>
      </c>
      <c r="L16169">
        <v>0</v>
      </c>
      <c r="M16169">
        <v>3</v>
      </c>
      <c r="N16169">
        <v>11</v>
      </c>
      <c r="O16169">
        <v>30</v>
      </c>
      <c r="P16169">
        <v>30</v>
      </c>
      <c r="Q16169">
        <v>33</v>
      </c>
      <c r="R16169">
        <v>53</v>
      </c>
      <c r="S16169">
        <v>38</v>
      </c>
      <c r="T16169">
        <v>38</v>
      </c>
      <c r="U16169">
        <v>34</v>
      </c>
      <c r="V16169">
        <v>3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</row>
    <row r="16170" spans="1:32" x14ac:dyDescent="0.25">
      <c r="A16170" t="s">
        <v>13731</v>
      </c>
      <c r="B16170" t="s">
        <v>13732</v>
      </c>
      <c r="C16170" t="s">
        <v>3</v>
      </c>
      <c r="D16170" t="s">
        <v>6</v>
      </c>
      <c r="E16170" t="s">
        <v>7</v>
      </c>
      <c r="F16170" t="s">
        <v>3</v>
      </c>
      <c r="G16170" t="s">
        <v>3</v>
      </c>
      <c r="H16170">
        <v>0</v>
      </c>
      <c r="I16170">
        <v>0</v>
      </c>
      <c r="J16170">
        <v>0</v>
      </c>
      <c r="K16170">
        <v>0</v>
      </c>
      <c r="L16170">
        <v>12</v>
      </c>
      <c r="M16170">
        <v>36</v>
      </c>
      <c r="N16170">
        <v>52</v>
      </c>
      <c r="O16170">
        <v>29</v>
      </c>
      <c r="P16170">
        <v>26</v>
      </c>
      <c r="Q16170">
        <v>27</v>
      </c>
      <c r="R16170">
        <v>8</v>
      </c>
      <c r="S16170">
        <v>2</v>
      </c>
      <c r="T16170">
        <v>1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</row>
    <row r="16171" spans="1:32" x14ac:dyDescent="0.25">
      <c r="A16171" t="s">
        <v>13731</v>
      </c>
      <c r="B16171" t="s">
        <v>13732</v>
      </c>
      <c r="C16171" t="s">
        <v>3</v>
      </c>
      <c r="D16171" t="s">
        <v>8</v>
      </c>
      <c r="E16171" t="s">
        <v>9</v>
      </c>
      <c r="F16171" t="s">
        <v>3</v>
      </c>
      <c r="G16171" t="s">
        <v>3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9</v>
      </c>
      <c r="Q16171">
        <v>9</v>
      </c>
      <c r="R16171">
        <v>12</v>
      </c>
      <c r="S16171">
        <v>10</v>
      </c>
      <c r="T16171">
        <v>24</v>
      </c>
      <c r="U16171">
        <v>25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</row>
    <row r="16172" spans="1:32" x14ac:dyDescent="0.25">
      <c r="A16172" t="s">
        <v>13733</v>
      </c>
      <c r="B16172" t="s">
        <v>13732</v>
      </c>
      <c r="C16172" t="s">
        <v>3700</v>
      </c>
      <c r="D16172" t="s">
        <v>3</v>
      </c>
      <c r="E16172" t="s">
        <v>3</v>
      </c>
      <c r="F16172" t="s">
        <v>3</v>
      </c>
      <c r="G16172" t="s">
        <v>3</v>
      </c>
      <c r="H16172">
        <v>0</v>
      </c>
      <c r="I16172">
        <v>16</v>
      </c>
      <c r="J16172">
        <v>11</v>
      </c>
      <c r="K16172">
        <v>13</v>
      </c>
      <c r="L16172">
        <v>12</v>
      </c>
      <c r="M16172">
        <v>39</v>
      </c>
      <c r="N16172">
        <v>63</v>
      </c>
      <c r="O16172">
        <v>59</v>
      </c>
      <c r="P16172">
        <v>65</v>
      </c>
      <c r="Q16172">
        <v>69</v>
      </c>
      <c r="R16172">
        <v>73</v>
      </c>
      <c r="S16172">
        <v>50</v>
      </c>
      <c r="T16172">
        <v>63</v>
      </c>
      <c r="U16172">
        <v>59</v>
      </c>
      <c r="V16172">
        <v>3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</row>
    <row r="16173" spans="1:32" x14ac:dyDescent="0.25">
      <c r="A16173" t="s">
        <v>13733</v>
      </c>
      <c r="B16173" t="s">
        <v>13732</v>
      </c>
      <c r="C16173" t="s">
        <v>3700</v>
      </c>
      <c r="D16173" t="s">
        <v>4</v>
      </c>
      <c r="E16173" t="s">
        <v>5</v>
      </c>
      <c r="F16173" t="s">
        <v>3</v>
      </c>
      <c r="G16173" t="s">
        <v>3</v>
      </c>
      <c r="H16173">
        <v>0</v>
      </c>
      <c r="I16173">
        <v>16</v>
      </c>
      <c r="J16173">
        <v>11</v>
      </c>
      <c r="K16173">
        <v>13</v>
      </c>
      <c r="L16173">
        <v>0</v>
      </c>
      <c r="M16173">
        <v>3</v>
      </c>
      <c r="N16173">
        <v>11</v>
      </c>
      <c r="O16173">
        <v>30</v>
      </c>
      <c r="P16173">
        <v>30</v>
      </c>
      <c r="Q16173">
        <v>33</v>
      </c>
      <c r="R16173">
        <v>53</v>
      </c>
      <c r="S16173">
        <v>38</v>
      </c>
      <c r="T16173">
        <v>38</v>
      </c>
      <c r="U16173">
        <v>34</v>
      </c>
      <c r="V16173">
        <v>3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</row>
    <row r="16174" spans="1:32" x14ac:dyDescent="0.25">
      <c r="A16174" t="s">
        <v>13733</v>
      </c>
      <c r="B16174" t="s">
        <v>13732</v>
      </c>
      <c r="C16174" t="s">
        <v>3700</v>
      </c>
      <c r="D16174" t="s">
        <v>1370</v>
      </c>
      <c r="E16174" t="s">
        <v>1371</v>
      </c>
      <c r="F16174" t="s">
        <v>3</v>
      </c>
      <c r="G16174" t="s">
        <v>3</v>
      </c>
      <c r="H16174">
        <v>0</v>
      </c>
      <c r="I16174">
        <v>16</v>
      </c>
      <c r="J16174">
        <v>11</v>
      </c>
      <c r="K16174">
        <v>13</v>
      </c>
      <c r="L16174">
        <v>0</v>
      </c>
      <c r="M16174">
        <v>3</v>
      </c>
      <c r="N16174">
        <v>11</v>
      </c>
      <c r="O16174">
        <v>30</v>
      </c>
      <c r="P16174">
        <v>30</v>
      </c>
      <c r="Q16174">
        <v>28</v>
      </c>
      <c r="R16174">
        <v>43</v>
      </c>
      <c r="S16174">
        <v>31</v>
      </c>
      <c r="T16174">
        <v>29</v>
      </c>
      <c r="U16174">
        <v>26</v>
      </c>
      <c r="V16174">
        <v>2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</row>
    <row r="16175" spans="1:32" x14ac:dyDescent="0.25">
      <c r="A16175" t="s">
        <v>13733</v>
      </c>
      <c r="B16175" t="s">
        <v>13732</v>
      </c>
      <c r="C16175" t="s">
        <v>3700</v>
      </c>
      <c r="D16175" t="s">
        <v>1370</v>
      </c>
      <c r="E16175" t="s">
        <v>1371</v>
      </c>
      <c r="F16175" t="s">
        <v>13734</v>
      </c>
      <c r="G16175" t="s">
        <v>13735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22</v>
      </c>
      <c r="P16175">
        <v>30</v>
      </c>
      <c r="Q16175">
        <v>26</v>
      </c>
      <c r="R16175">
        <v>24</v>
      </c>
      <c r="S16175">
        <v>14</v>
      </c>
      <c r="T16175">
        <v>16</v>
      </c>
      <c r="U16175">
        <v>17</v>
      </c>
      <c r="V16175">
        <v>2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</row>
    <row r="16176" spans="1:32" x14ac:dyDescent="0.25">
      <c r="A16176" t="s">
        <v>13733</v>
      </c>
      <c r="B16176" t="s">
        <v>13732</v>
      </c>
      <c r="C16176" t="s">
        <v>3700</v>
      </c>
      <c r="D16176" t="s">
        <v>1370</v>
      </c>
      <c r="E16176" t="s">
        <v>1371</v>
      </c>
      <c r="F16176" t="s">
        <v>13736</v>
      </c>
      <c r="G16176" t="s">
        <v>13737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2</v>
      </c>
      <c r="R16176">
        <v>19</v>
      </c>
      <c r="S16176">
        <v>17</v>
      </c>
      <c r="T16176">
        <v>13</v>
      </c>
      <c r="U16176">
        <v>9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</row>
    <row r="16177" spans="1:32" x14ac:dyDescent="0.25">
      <c r="A16177" t="s">
        <v>13733</v>
      </c>
      <c r="B16177" t="s">
        <v>13732</v>
      </c>
      <c r="C16177" t="s">
        <v>3700</v>
      </c>
      <c r="D16177" t="s">
        <v>1370</v>
      </c>
      <c r="E16177" t="s">
        <v>1371</v>
      </c>
      <c r="F16177" t="s">
        <v>13738</v>
      </c>
      <c r="G16177" t="s">
        <v>13739</v>
      </c>
      <c r="H16177">
        <v>0</v>
      </c>
      <c r="I16177">
        <v>16</v>
      </c>
      <c r="J16177">
        <v>11</v>
      </c>
      <c r="K16177">
        <v>13</v>
      </c>
      <c r="L16177">
        <v>0</v>
      </c>
      <c r="M16177">
        <v>3</v>
      </c>
      <c r="N16177">
        <v>11</v>
      </c>
      <c r="O16177">
        <v>8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</row>
    <row r="16178" spans="1:32" x14ac:dyDescent="0.25">
      <c r="A16178" t="s">
        <v>13733</v>
      </c>
      <c r="B16178" t="s">
        <v>13732</v>
      </c>
      <c r="C16178" t="s">
        <v>3700</v>
      </c>
      <c r="D16178" t="s">
        <v>4823</v>
      </c>
      <c r="E16178" t="s">
        <v>4824</v>
      </c>
      <c r="F16178" t="s">
        <v>3</v>
      </c>
      <c r="G16178" t="s">
        <v>3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5</v>
      </c>
      <c r="R16178">
        <v>10</v>
      </c>
      <c r="S16178">
        <v>7</v>
      </c>
      <c r="T16178">
        <v>9</v>
      </c>
      <c r="U16178">
        <v>8</v>
      </c>
      <c r="V16178">
        <v>1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</row>
    <row r="16179" spans="1:32" x14ac:dyDescent="0.25">
      <c r="A16179" t="s">
        <v>13733</v>
      </c>
      <c r="B16179" t="s">
        <v>13732</v>
      </c>
      <c r="C16179" t="s">
        <v>3700</v>
      </c>
      <c r="D16179" t="s">
        <v>4823</v>
      </c>
      <c r="E16179" t="s">
        <v>4824</v>
      </c>
      <c r="F16179" t="s">
        <v>13734</v>
      </c>
      <c r="G16179" t="s">
        <v>13735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5</v>
      </c>
      <c r="R16179">
        <v>10</v>
      </c>
      <c r="S16179">
        <v>7</v>
      </c>
      <c r="T16179">
        <v>9</v>
      </c>
      <c r="U16179">
        <v>8</v>
      </c>
      <c r="V16179">
        <v>1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</row>
    <row r="16180" spans="1:32" x14ac:dyDescent="0.25">
      <c r="A16180" t="s">
        <v>13733</v>
      </c>
      <c r="B16180" t="s">
        <v>13732</v>
      </c>
      <c r="C16180" t="s">
        <v>3700</v>
      </c>
      <c r="D16180" t="s">
        <v>6</v>
      </c>
      <c r="E16180" t="s">
        <v>7</v>
      </c>
      <c r="F16180" t="s">
        <v>3</v>
      </c>
      <c r="G16180" t="s">
        <v>3</v>
      </c>
      <c r="H16180">
        <v>0</v>
      </c>
      <c r="I16180">
        <v>0</v>
      </c>
      <c r="J16180">
        <v>0</v>
      </c>
      <c r="K16180">
        <v>0</v>
      </c>
      <c r="L16180">
        <v>12</v>
      </c>
      <c r="M16180">
        <v>36</v>
      </c>
      <c r="N16180">
        <v>52</v>
      </c>
      <c r="O16180">
        <v>29</v>
      </c>
      <c r="P16180">
        <v>26</v>
      </c>
      <c r="Q16180">
        <v>27</v>
      </c>
      <c r="R16180">
        <v>8</v>
      </c>
      <c r="S16180">
        <v>2</v>
      </c>
      <c r="T16180">
        <v>1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</row>
    <row r="16181" spans="1:32" x14ac:dyDescent="0.25">
      <c r="A16181" t="s">
        <v>13733</v>
      </c>
      <c r="B16181" t="s">
        <v>13732</v>
      </c>
      <c r="C16181" t="s">
        <v>3700</v>
      </c>
      <c r="D16181" t="s">
        <v>13740</v>
      </c>
      <c r="E16181" t="s">
        <v>1371</v>
      </c>
      <c r="F16181" t="s">
        <v>3</v>
      </c>
      <c r="G16181" t="s">
        <v>3</v>
      </c>
      <c r="H16181">
        <v>0</v>
      </c>
      <c r="I16181">
        <v>0</v>
      </c>
      <c r="J16181">
        <v>0</v>
      </c>
      <c r="K16181">
        <v>0</v>
      </c>
      <c r="L16181">
        <v>12</v>
      </c>
      <c r="M16181">
        <v>36</v>
      </c>
      <c r="N16181">
        <v>52</v>
      </c>
      <c r="O16181">
        <v>29</v>
      </c>
      <c r="P16181">
        <v>26</v>
      </c>
      <c r="Q16181">
        <v>27</v>
      </c>
      <c r="R16181">
        <v>8</v>
      </c>
      <c r="S16181">
        <v>2</v>
      </c>
      <c r="T16181">
        <v>1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</row>
    <row r="16182" spans="1:32" x14ac:dyDescent="0.25">
      <c r="A16182" t="s">
        <v>13733</v>
      </c>
      <c r="B16182" t="s">
        <v>13732</v>
      </c>
      <c r="C16182" t="s">
        <v>3700</v>
      </c>
      <c r="D16182" t="s">
        <v>13740</v>
      </c>
      <c r="E16182" t="s">
        <v>1371</v>
      </c>
      <c r="F16182" t="s">
        <v>13741</v>
      </c>
      <c r="G16182" t="s">
        <v>13742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1</v>
      </c>
      <c r="N16182">
        <v>6</v>
      </c>
      <c r="O16182">
        <v>4</v>
      </c>
      <c r="P16182">
        <v>7</v>
      </c>
      <c r="Q16182">
        <v>6</v>
      </c>
      <c r="R16182">
        <v>3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</row>
    <row r="16183" spans="1:32" x14ac:dyDescent="0.25">
      <c r="A16183" t="s">
        <v>13733</v>
      </c>
      <c r="B16183" t="s">
        <v>13732</v>
      </c>
      <c r="C16183" t="s">
        <v>3700</v>
      </c>
      <c r="D16183" t="s">
        <v>13740</v>
      </c>
      <c r="E16183" t="s">
        <v>1371</v>
      </c>
      <c r="F16183" t="s">
        <v>13743</v>
      </c>
      <c r="G16183" t="s">
        <v>13744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4</v>
      </c>
      <c r="N16183">
        <v>5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</row>
    <row r="16184" spans="1:32" x14ac:dyDescent="0.25">
      <c r="A16184" t="s">
        <v>13733</v>
      </c>
      <c r="B16184" t="s">
        <v>13732</v>
      </c>
      <c r="C16184" t="s">
        <v>3700</v>
      </c>
      <c r="D16184" t="s">
        <v>13740</v>
      </c>
      <c r="E16184" t="s">
        <v>1371</v>
      </c>
      <c r="F16184" t="s">
        <v>13745</v>
      </c>
      <c r="G16184" t="s">
        <v>13746</v>
      </c>
      <c r="H16184">
        <v>0</v>
      </c>
      <c r="I16184">
        <v>0</v>
      </c>
      <c r="J16184">
        <v>0</v>
      </c>
      <c r="K16184">
        <v>0</v>
      </c>
      <c r="L16184">
        <v>10</v>
      </c>
      <c r="M16184">
        <v>20</v>
      </c>
      <c r="N16184">
        <v>23</v>
      </c>
      <c r="O16184">
        <v>14</v>
      </c>
      <c r="P16184">
        <v>12</v>
      </c>
      <c r="Q16184">
        <v>15</v>
      </c>
      <c r="R16184">
        <v>3</v>
      </c>
      <c r="S16184">
        <v>1</v>
      </c>
      <c r="T16184">
        <v>1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</row>
    <row r="16185" spans="1:32" x14ac:dyDescent="0.25">
      <c r="A16185" t="s">
        <v>13733</v>
      </c>
      <c r="B16185" t="s">
        <v>13732</v>
      </c>
      <c r="C16185" t="s">
        <v>3700</v>
      </c>
      <c r="D16185" t="s">
        <v>13740</v>
      </c>
      <c r="E16185" t="s">
        <v>1371</v>
      </c>
      <c r="F16185" t="s">
        <v>13747</v>
      </c>
      <c r="G16185" t="s">
        <v>13748</v>
      </c>
      <c r="H16185">
        <v>0</v>
      </c>
      <c r="I16185">
        <v>0</v>
      </c>
      <c r="J16185">
        <v>0</v>
      </c>
      <c r="K16185">
        <v>0</v>
      </c>
      <c r="L16185">
        <v>2</v>
      </c>
      <c r="M16185">
        <v>11</v>
      </c>
      <c r="N16185">
        <v>18</v>
      </c>
      <c r="O16185">
        <v>11</v>
      </c>
      <c r="P16185">
        <v>7</v>
      </c>
      <c r="Q16185">
        <v>6</v>
      </c>
      <c r="R16185">
        <v>2</v>
      </c>
      <c r="S16185">
        <v>1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</row>
    <row r="16186" spans="1:32" x14ac:dyDescent="0.25">
      <c r="A16186" t="s">
        <v>13733</v>
      </c>
      <c r="B16186" t="s">
        <v>13732</v>
      </c>
      <c r="C16186" t="s">
        <v>3700</v>
      </c>
      <c r="D16186" t="s">
        <v>8</v>
      </c>
      <c r="E16186" t="s">
        <v>9</v>
      </c>
      <c r="F16186" t="s">
        <v>3</v>
      </c>
      <c r="G16186" t="s">
        <v>3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9</v>
      </c>
      <c r="Q16186">
        <v>9</v>
      </c>
      <c r="R16186">
        <v>12</v>
      </c>
      <c r="S16186">
        <v>10</v>
      </c>
      <c r="T16186">
        <v>24</v>
      </c>
      <c r="U16186">
        <v>25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</row>
    <row r="16187" spans="1:32" x14ac:dyDescent="0.25">
      <c r="A16187" t="s">
        <v>13733</v>
      </c>
      <c r="B16187" t="s">
        <v>13732</v>
      </c>
      <c r="C16187" t="s">
        <v>3700</v>
      </c>
      <c r="D16187" t="s">
        <v>1475</v>
      </c>
      <c r="E16187" t="s">
        <v>1371</v>
      </c>
      <c r="F16187" t="s">
        <v>3</v>
      </c>
      <c r="G16187" t="s">
        <v>3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9</v>
      </c>
      <c r="Q16187">
        <v>9</v>
      </c>
      <c r="R16187">
        <v>12</v>
      </c>
      <c r="S16187">
        <v>10</v>
      </c>
      <c r="T16187">
        <v>24</v>
      </c>
      <c r="U16187">
        <v>6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</row>
    <row r="16188" spans="1:32" x14ac:dyDescent="0.25">
      <c r="A16188" t="s">
        <v>13733</v>
      </c>
      <c r="B16188" t="s">
        <v>13732</v>
      </c>
      <c r="C16188" t="s">
        <v>3700</v>
      </c>
      <c r="D16188" t="s">
        <v>1475</v>
      </c>
      <c r="E16188" t="s">
        <v>1371</v>
      </c>
      <c r="F16188" t="s">
        <v>13749</v>
      </c>
      <c r="G16188" t="s">
        <v>1375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4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</row>
    <row r="16189" spans="1:32" x14ac:dyDescent="0.25">
      <c r="A16189" t="s">
        <v>13733</v>
      </c>
      <c r="B16189" t="s">
        <v>13732</v>
      </c>
      <c r="C16189" t="s">
        <v>3700</v>
      </c>
      <c r="D16189" t="s">
        <v>1475</v>
      </c>
      <c r="E16189" t="s">
        <v>1371</v>
      </c>
      <c r="F16189" t="s">
        <v>13751</v>
      </c>
      <c r="G16189" t="s">
        <v>13752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4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</row>
    <row r="16190" spans="1:32" x14ac:dyDescent="0.25">
      <c r="A16190" t="s">
        <v>13733</v>
      </c>
      <c r="B16190" t="s">
        <v>13732</v>
      </c>
      <c r="C16190" t="s">
        <v>3700</v>
      </c>
      <c r="D16190" t="s">
        <v>1475</v>
      </c>
      <c r="E16190" t="s">
        <v>1371</v>
      </c>
      <c r="F16190" t="s">
        <v>13753</v>
      </c>
      <c r="G16190" t="s">
        <v>13737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3</v>
      </c>
      <c r="S16190">
        <v>5</v>
      </c>
      <c r="T16190">
        <v>10</v>
      </c>
      <c r="U16190">
        <v>3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</row>
    <row r="16191" spans="1:32" x14ac:dyDescent="0.25">
      <c r="A16191" t="s">
        <v>13733</v>
      </c>
      <c r="B16191" t="s">
        <v>13732</v>
      </c>
      <c r="C16191" t="s">
        <v>3700</v>
      </c>
      <c r="D16191" t="s">
        <v>1475</v>
      </c>
      <c r="E16191" t="s">
        <v>1371</v>
      </c>
      <c r="F16191" t="s">
        <v>13754</v>
      </c>
      <c r="G16191" t="s">
        <v>13739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9</v>
      </c>
      <c r="Q16191">
        <v>1</v>
      </c>
      <c r="R16191">
        <v>9</v>
      </c>
      <c r="S16191">
        <v>5</v>
      </c>
      <c r="T16191">
        <v>14</v>
      </c>
      <c r="U16191">
        <v>3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</row>
    <row r="16192" spans="1:32" x14ac:dyDescent="0.25">
      <c r="A16192" t="s">
        <v>13733</v>
      </c>
      <c r="B16192" t="s">
        <v>13732</v>
      </c>
      <c r="C16192" t="s">
        <v>3700</v>
      </c>
      <c r="D16192" t="s">
        <v>13755</v>
      </c>
      <c r="E16192" t="s">
        <v>13756</v>
      </c>
      <c r="F16192" t="s">
        <v>3</v>
      </c>
      <c r="G16192" t="s">
        <v>3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12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</row>
    <row r="16193" spans="1:32" x14ac:dyDescent="0.25">
      <c r="A16193" t="s">
        <v>13733</v>
      </c>
      <c r="B16193" t="s">
        <v>13732</v>
      </c>
      <c r="C16193" t="s">
        <v>3700</v>
      </c>
      <c r="D16193" t="s">
        <v>13755</v>
      </c>
      <c r="E16193" t="s">
        <v>13756</v>
      </c>
      <c r="F16193" t="s">
        <v>13757</v>
      </c>
      <c r="G16193" t="s">
        <v>13758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12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</row>
    <row r="16194" spans="1:32" x14ac:dyDescent="0.25">
      <c r="A16194" t="s">
        <v>13733</v>
      </c>
      <c r="B16194" t="s">
        <v>13732</v>
      </c>
      <c r="C16194" t="s">
        <v>3700</v>
      </c>
      <c r="D16194" t="s">
        <v>13759</v>
      </c>
      <c r="E16194" t="s">
        <v>13760</v>
      </c>
      <c r="F16194" t="s">
        <v>3</v>
      </c>
      <c r="G16194" t="s">
        <v>3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7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</row>
    <row r="16195" spans="1:32" x14ac:dyDescent="0.25">
      <c r="A16195" t="s">
        <v>13733</v>
      </c>
      <c r="B16195" t="s">
        <v>13732</v>
      </c>
      <c r="C16195" t="s">
        <v>3700</v>
      </c>
      <c r="D16195" t="s">
        <v>13759</v>
      </c>
      <c r="E16195" t="s">
        <v>13760</v>
      </c>
      <c r="F16195" t="s">
        <v>13761</v>
      </c>
      <c r="G16195" t="s">
        <v>13762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7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</row>
    <row r="16196" spans="1:32" x14ac:dyDescent="0.25">
      <c r="A16196" t="s">
        <v>13763</v>
      </c>
      <c r="B16196" t="s">
        <v>13764</v>
      </c>
      <c r="C16196" t="s">
        <v>3</v>
      </c>
      <c r="D16196" t="s">
        <v>3</v>
      </c>
      <c r="E16196" t="s">
        <v>3</v>
      </c>
      <c r="F16196" t="s">
        <v>3</v>
      </c>
      <c r="G16196" t="s">
        <v>3</v>
      </c>
      <c r="H16196">
        <v>0</v>
      </c>
      <c r="I16196">
        <v>45</v>
      </c>
      <c r="J16196">
        <v>139</v>
      </c>
      <c r="K16196">
        <v>195</v>
      </c>
      <c r="L16196">
        <v>228</v>
      </c>
      <c r="M16196">
        <v>264</v>
      </c>
      <c r="N16196">
        <v>428</v>
      </c>
      <c r="O16196">
        <v>671</v>
      </c>
      <c r="P16196">
        <v>790</v>
      </c>
      <c r="Q16196">
        <v>964</v>
      </c>
      <c r="R16196">
        <v>1022</v>
      </c>
      <c r="S16196">
        <v>1240</v>
      </c>
      <c r="T16196">
        <v>392</v>
      </c>
      <c r="U16196">
        <v>606</v>
      </c>
      <c r="V16196">
        <v>443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</row>
    <row r="16197" spans="1:32" x14ac:dyDescent="0.25">
      <c r="A16197" t="s">
        <v>13763</v>
      </c>
      <c r="B16197" t="s">
        <v>13764</v>
      </c>
      <c r="C16197" t="s">
        <v>3</v>
      </c>
      <c r="D16197" t="s">
        <v>4</v>
      </c>
      <c r="E16197" t="s">
        <v>5</v>
      </c>
      <c r="F16197" t="s">
        <v>3</v>
      </c>
      <c r="G16197" t="s">
        <v>3</v>
      </c>
      <c r="H16197">
        <v>0</v>
      </c>
      <c r="I16197">
        <v>45</v>
      </c>
      <c r="J16197">
        <v>139</v>
      </c>
      <c r="K16197">
        <v>195</v>
      </c>
      <c r="L16197">
        <v>228</v>
      </c>
      <c r="M16197">
        <v>264</v>
      </c>
      <c r="N16197">
        <v>401</v>
      </c>
      <c r="O16197">
        <v>483</v>
      </c>
      <c r="P16197">
        <v>620</v>
      </c>
      <c r="Q16197">
        <v>655</v>
      </c>
      <c r="R16197">
        <v>694</v>
      </c>
      <c r="S16197">
        <v>998</v>
      </c>
      <c r="T16197">
        <v>389</v>
      </c>
      <c r="U16197">
        <v>382</v>
      </c>
      <c r="V16197">
        <v>281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</row>
    <row r="16198" spans="1:32" x14ac:dyDescent="0.25">
      <c r="A16198" t="s">
        <v>13763</v>
      </c>
      <c r="B16198" t="s">
        <v>13764</v>
      </c>
      <c r="C16198" t="s">
        <v>3</v>
      </c>
      <c r="D16198" t="s">
        <v>8</v>
      </c>
      <c r="E16198" t="s">
        <v>9</v>
      </c>
      <c r="F16198" t="s">
        <v>3</v>
      </c>
      <c r="G16198" t="s">
        <v>3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27</v>
      </c>
      <c r="O16198">
        <v>188</v>
      </c>
      <c r="P16198">
        <v>170</v>
      </c>
      <c r="Q16198">
        <v>309</v>
      </c>
      <c r="R16198">
        <v>328</v>
      </c>
      <c r="S16198">
        <v>242</v>
      </c>
      <c r="T16198">
        <v>3</v>
      </c>
      <c r="U16198">
        <v>224</v>
      </c>
      <c r="V16198">
        <v>162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</row>
    <row r="16199" spans="1:32" x14ac:dyDescent="0.25">
      <c r="A16199" t="s">
        <v>13765</v>
      </c>
      <c r="B16199" t="s">
        <v>13764</v>
      </c>
      <c r="C16199" t="s">
        <v>3700</v>
      </c>
      <c r="D16199" t="s">
        <v>3</v>
      </c>
      <c r="E16199" t="s">
        <v>3</v>
      </c>
      <c r="F16199" t="s">
        <v>3</v>
      </c>
      <c r="G16199" t="s">
        <v>3</v>
      </c>
      <c r="H16199">
        <v>0</v>
      </c>
      <c r="I16199">
        <v>45</v>
      </c>
      <c r="J16199">
        <v>139</v>
      </c>
      <c r="K16199">
        <v>195</v>
      </c>
      <c r="L16199">
        <v>228</v>
      </c>
      <c r="M16199">
        <v>264</v>
      </c>
      <c r="N16199">
        <v>428</v>
      </c>
      <c r="O16199">
        <v>671</v>
      </c>
      <c r="P16199">
        <v>790</v>
      </c>
      <c r="Q16199">
        <v>964</v>
      </c>
      <c r="R16199">
        <v>1022</v>
      </c>
      <c r="S16199">
        <v>1240</v>
      </c>
      <c r="T16199">
        <v>392</v>
      </c>
      <c r="U16199">
        <v>606</v>
      </c>
      <c r="V16199">
        <v>443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</row>
    <row r="16200" spans="1:32" x14ac:dyDescent="0.25">
      <c r="A16200" t="s">
        <v>13765</v>
      </c>
      <c r="B16200" t="s">
        <v>13764</v>
      </c>
      <c r="C16200" t="s">
        <v>3700</v>
      </c>
      <c r="D16200" t="s">
        <v>4</v>
      </c>
      <c r="E16200" t="s">
        <v>5</v>
      </c>
      <c r="F16200" t="s">
        <v>3</v>
      </c>
      <c r="G16200" t="s">
        <v>3</v>
      </c>
      <c r="H16200">
        <v>0</v>
      </c>
      <c r="I16200">
        <v>45</v>
      </c>
      <c r="J16200">
        <v>139</v>
      </c>
      <c r="K16200">
        <v>195</v>
      </c>
      <c r="L16200">
        <v>228</v>
      </c>
      <c r="M16200">
        <v>264</v>
      </c>
      <c r="N16200">
        <v>401</v>
      </c>
      <c r="O16200">
        <v>483</v>
      </c>
      <c r="P16200">
        <v>620</v>
      </c>
      <c r="Q16200">
        <v>655</v>
      </c>
      <c r="R16200">
        <v>694</v>
      </c>
      <c r="S16200">
        <v>998</v>
      </c>
      <c r="T16200">
        <v>389</v>
      </c>
      <c r="U16200">
        <v>382</v>
      </c>
      <c r="V16200">
        <v>281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</row>
    <row r="16201" spans="1:32" x14ac:dyDescent="0.25">
      <c r="A16201" t="s">
        <v>13765</v>
      </c>
      <c r="B16201" t="s">
        <v>13764</v>
      </c>
      <c r="C16201" t="s">
        <v>3700</v>
      </c>
      <c r="D16201" t="s">
        <v>3176</v>
      </c>
      <c r="E16201" t="s">
        <v>3177</v>
      </c>
      <c r="F16201" t="s">
        <v>3</v>
      </c>
      <c r="G16201" t="s">
        <v>3</v>
      </c>
      <c r="H16201">
        <v>0</v>
      </c>
      <c r="I16201">
        <v>45</v>
      </c>
      <c r="J16201">
        <v>139</v>
      </c>
      <c r="K16201">
        <v>195</v>
      </c>
      <c r="L16201">
        <v>228</v>
      </c>
      <c r="M16201">
        <v>264</v>
      </c>
      <c r="N16201">
        <v>401</v>
      </c>
      <c r="O16201">
        <v>483</v>
      </c>
      <c r="P16201">
        <v>620</v>
      </c>
      <c r="Q16201">
        <v>655</v>
      </c>
      <c r="R16201">
        <v>694</v>
      </c>
      <c r="S16201">
        <v>998</v>
      </c>
      <c r="T16201">
        <v>389</v>
      </c>
      <c r="U16201">
        <v>382</v>
      </c>
      <c r="V16201">
        <v>281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</row>
    <row r="16202" spans="1:32" x14ac:dyDescent="0.25">
      <c r="A16202" t="s">
        <v>13765</v>
      </c>
      <c r="B16202" t="s">
        <v>13764</v>
      </c>
      <c r="C16202" t="s">
        <v>3700</v>
      </c>
      <c r="D16202" t="s">
        <v>3176</v>
      </c>
      <c r="E16202" t="s">
        <v>3177</v>
      </c>
      <c r="F16202" t="s">
        <v>13766</v>
      </c>
      <c r="G16202" t="s">
        <v>13767</v>
      </c>
      <c r="H16202">
        <v>0</v>
      </c>
      <c r="I16202">
        <v>0</v>
      </c>
      <c r="J16202">
        <v>0</v>
      </c>
      <c r="K16202">
        <v>0</v>
      </c>
      <c r="L16202">
        <v>6</v>
      </c>
      <c r="M16202">
        <v>9</v>
      </c>
      <c r="N16202">
        <v>11</v>
      </c>
      <c r="O16202">
        <v>9</v>
      </c>
      <c r="P16202">
        <v>13</v>
      </c>
      <c r="Q16202">
        <v>5</v>
      </c>
      <c r="R16202">
        <v>10</v>
      </c>
      <c r="S16202">
        <v>2</v>
      </c>
      <c r="T16202">
        <v>1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</row>
    <row r="16203" spans="1:32" x14ac:dyDescent="0.25">
      <c r="A16203" t="s">
        <v>13765</v>
      </c>
      <c r="B16203" t="s">
        <v>13764</v>
      </c>
      <c r="C16203" t="s">
        <v>3700</v>
      </c>
      <c r="D16203" t="s">
        <v>3176</v>
      </c>
      <c r="E16203" t="s">
        <v>3177</v>
      </c>
      <c r="F16203" t="s">
        <v>13768</v>
      </c>
      <c r="G16203" t="s">
        <v>13769</v>
      </c>
      <c r="H16203">
        <v>0</v>
      </c>
      <c r="I16203">
        <v>45</v>
      </c>
      <c r="J16203">
        <v>139</v>
      </c>
      <c r="K16203">
        <v>159</v>
      </c>
      <c r="L16203">
        <v>168</v>
      </c>
      <c r="M16203">
        <v>222</v>
      </c>
      <c r="N16203">
        <v>361</v>
      </c>
      <c r="O16203">
        <v>423</v>
      </c>
      <c r="P16203">
        <v>562</v>
      </c>
      <c r="Q16203">
        <v>569</v>
      </c>
      <c r="R16203">
        <v>631</v>
      </c>
      <c r="S16203">
        <v>948</v>
      </c>
      <c r="T16203">
        <v>319</v>
      </c>
      <c r="U16203">
        <v>349</v>
      </c>
      <c r="V16203">
        <v>262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</row>
    <row r="16204" spans="1:32" x14ac:dyDescent="0.25">
      <c r="A16204" t="s">
        <v>13765</v>
      </c>
      <c r="B16204" t="s">
        <v>13764</v>
      </c>
      <c r="C16204" t="s">
        <v>3700</v>
      </c>
      <c r="D16204" t="s">
        <v>3176</v>
      </c>
      <c r="E16204" t="s">
        <v>3177</v>
      </c>
      <c r="F16204" t="s">
        <v>12007</v>
      </c>
      <c r="G16204" t="s">
        <v>12008</v>
      </c>
      <c r="H16204">
        <v>0</v>
      </c>
      <c r="I16204">
        <v>0</v>
      </c>
      <c r="J16204">
        <v>0</v>
      </c>
      <c r="K16204">
        <v>36</v>
      </c>
      <c r="L16204">
        <v>44</v>
      </c>
      <c r="M16204">
        <v>28</v>
      </c>
      <c r="N16204">
        <v>25</v>
      </c>
      <c r="O16204">
        <v>40</v>
      </c>
      <c r="P16204">
        <v>44</v>
      </c>
      <c r="Q16204">
        <v>81</v>
      </c>
      <c r="R16204">
        <v>53</v>
      </c>
      <c r="S16204">
        <v>48</v>
      </c>
      <c r="T16204">
        <v>69</v>
      </c>
      <c r="U16204">
        <v>33</v>
      </c>
      <c r="V16204">
        <v>19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</row>
    <row r="16205" spans="1:32" x14ac:dyDescent="0.25">
      <c r="A16205" t="s">
        <v>13765</v>
      </c>
      <c r="B16205" t="s">
        <v>13764</v>
      </c>
      <c r="C16205" t="s">
        <v>3700</v>
      </c>
      <c r="D16205" t="s">
        <v>3176</v>
      </c>
      <c r="E16205" t="s">
        <v>3177</v>
      </c>
      <c r="F16205" t="s">
        <v>13770</v>
      </c>
      <c r="G16205" t="s">
        <v>13771</v>
      </c>
      <c r="H16205">
        <v>0</v>
      </c>
      <c r="I16205">
        <v>0</v>
      </c>
      <c r="J16205">
        <v>0</v>
      </c>
      <c r="K16205">
        <v>0</v>
      </c>
      <c r="L16205">
        <v>10</v>
      </c>
      <c r="M16205">
        <v>5</v>
      </c>
      <c r="N16205">
        <v>4</v>
      </c>
      <c r="O16205">
        <v>11</v>
      </c>
      <c r="P16205">
        <v>1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</row>
    <row r="16206" spans="1:32" x14ac:dyDescent="0.25">
      <c r="A16206" t="s">
        <v>13765</v>
      </c>
      <c r="B16206" t="s">
        <v>13764</v>
      </c>
      <c r="C16206" t="s">
        <v>3700</v>
      </c>
      <c r="D16206" t="s">
        <v>8</v>
      </c>
      <c r="E16206" t="s">
        <v>9</v>
      </c>
      <c r="F16206" t="s">
        <v>3</v>
      </c>
      <c r="G16206" t="s">
        <v>3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27</v>
      </c>
      <c r="O16206">
        <v>188</v>
      </c>
      <c r="P16206">
        <v>170</v>
      </c>
      <c r="Q16206">
        <v>309</v>
      </c>
      <c r="R16206">
        <v>328</v>
      </c>
      <c r="S16206">
        <v>242</v>
      </c>
      <c r="T16206">
        <v>3</v>
      </c>
      <c r="U16206">
        <v>224</v>
      </c>
      <c r="V16206">
        <v>162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</row>
    <row r="16207" spans="1:32" x14ac:dyDescent="0.25">
      <c r="A16207" t="s">
        <v>13765</v>
      </c>
      <c r="B16207" t="s">
        <v>13764</v>
      </c>
      <c r="C16207" t="s">
        <v>3700</v>
      </c>
      <c r="D16207" t="s">
        <v>3223</v>
      </c>
      <c r="E16207" t="s">
        <v>3177</v>
      </c>
      <c r="F16207" t="s">
        <v>3</v>
      </c>
      <c r="G16207" t="s">
        <v>3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27</v>
      </c>
      <c r="O16207">
        <v>188</v>
      </c>
      <c r="P16207">
        <v>170</v>
      </c>
      <c r="Q16207">
        <v>309</v>
      </c>
      <c r="R16207">
        <v>328</v>
      </c>
      <c r="S16207">
        <v>242</v>
      </c>
      <c r="T16207">
        <v>3</v>
      </c>
      <c r="U16207">
        <v>224</v>
      </c>
      <c r="V16207">
        <v>162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</row>
    <row r="16208" spans="1:32" x14ac:dyDescent="0.25">
      <c r="A16208" t="s">
        <v>13765</v>
      </c>
      <c r="B16208" t="s">
        <v>13764</v>
      </c>
      <c r="C16208" t="s">
        <v>3700</v>
      </c>
      <c r="D16208" t="s">
        <v>3223</v>
      </c>
      <c r="E16208" t="s">
        <v>3177</v>
      </c>
      <c r="F16208" t="s">
        <v>13772</v>
      </c>
      <c r="G16208" t="s">
        <v>13769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27</v>
      </c>
      <c r="O16208">
        <v>188</v>
      </c>
      <c r="P16208">
        <v>170</v>
      </c>
      <c r="Q16208">
        <v>309</v>
      </c>
      <c r="R16208">
        <v>328</v>
      </c>
      <c r="S16208">
        <v>242</v>
      </c>
      <c r="T16208">
        <v>3</v>
      </c>
      <c r="U16208">
        <v>224</v>
      </c>
      <c r="V16208">
        <v>162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</row>
    <row r="16209" spans="1:32" x14ac:dyDescent="0.25">
      <c r="A16209" t="s">
        <v>13773</v>
      </c>
      <c r="B16209" t="s">
        <v>13774</v>
      </c>
      <c r="C16209" t="s">
        <v>3</v>
      </c>
      <c r="D16209" t="s">
        <v>3</v>
      </c>
      <c r="E16209" t="s">
        <v>3</v>
      </c>
      <c r="F16209" t="s">
        <v>3</v>
      </c>
      <c r="G16209" t="s">
        <v>3</v>
      </c>
      <c r="H16209">
        <v>0</v>
      </c>
      <c r="I16209">
        <v>13</v>
      </c>
      <c r="J16209">
        <v>12</v>
      </c>
      <c r="K16209">
        <v>15</v>
      </c>
      <c r="L16209">
        <v>2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</row>
    <row r="16210" spans="1:32" x14ac:dyDescent="0.25">
      <c r="A16210" t="s">
        <v>13773</v>
      </c>
      <c r="B16210" t="s">
        <v>13774</v>
      </c>
      <c r="C16210" t="s">
        <v>3</v>
      </c>
      <c r="D16210" t="s">
        <v>4</v>
      </c>
      <c r="E16210" t="s">
        <v>5</v>
      </c>
      <c r="F16210" t="s">
        <v>3</v>
      </c>
      <c r="G16210" t="s">
        <v>3</v>
      </c>
      <c r="H16210">
        <v>0</v>
      </c>
      <c r="I16210">
        <v>13</v>
      </c>
      <c r="J16210">
        <v>12</v>
      </c>
      <c r="K16210">
        <v>15</v>
      </c>
      <c r="L16210">
        <v>2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</row>
    <row r="16211" spans="1:32" x14ac:dyDescent="0.25">
      <c r="A16211" t="s">
        <v>13775</v>
      </c>
      <c r="B16211" t="s">
        <v>13774</v>
      </c>
      <c r="C16211" t="s">
        <v>3700</v>
      </c>
      <c r="D16211" t="s">
        <v>3</v>
      </c>
      <c r="E16211" t="s">
        <v>3</v>
      </c>
      <c r="F16211" t="s">
        <v>3</v>
      </c>
      <c r="G16211" t="s">
        <v>3</v>
      </c>
      <c r="H16211">
        <v>0</v>
      </c>
      <c r="I16211">
        <v>13</v>
      </c>
      <c r="J16211">
        <v>12</v>
      </c>
      <c r="K16211">
        <v>15</v>
      </c>
      <c r="L16211">
        <v>2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</row>
    <row r="16212" spans="1:32" x14ac:dyDescent="0.25">
      <c r="A16212" t="s">
        <v>13775</v>
      </c>
      <c r="B16212" t="s">
        <v>13774</v>
      </c>
      <c r="C16212" t="s">
        <v>3700</v>
      </c>
      <c r="D16212" t="s">
        <v>4</v>
      </c>
      <c r="E16212" t="s">
        <v>5</v>
      </c>
      <c r="F16212" t="s">
        <v>3</v>
      </c>
      <c r="G16212" t="s">
        <v>3</v>
      </c>
      <c r="H16212">
        <v>0</v>
      </c>
      <c r="I16212">
        <v>13</v>
      </c>
      <c r="J16212">
        <v>12</v>
      </c>
      <c r="K16212">
        <v>15</v>
      </c>
      <c r="L16212">
        <v>2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</row>
    <row r="16213" spans="1:32" x14ac:dyDescent="0.25">
      <c r="A16213" t="s">
        <v>13775</v>
      </c>
      <c r="B16213" t="s">
        <v>13774</v>
      </c>
      <c r="C16213" t="s">
        <v>3700</v>
      </c>
      <c r="D16213" t="s">
        <v>4120</v>
      </c>
      <c r="E16213" t="s">
        <v>4119</v>
      </c>
      <c r="F16213" t="s">
        <v>3</v>
      </c>
      <c r="G16213" t="s">
        <v>3</v>
      </c>
      <c r="H16213">
        <v>0</v>
      </c>
      <c r="I16213">
        <v>13</v>
      </c>
      <c r="J16213">
        <v>12</v>
      </c>
      <c r="K16213">
        <v>15</v>
      </c>
      <c r="L16213">
        <v>2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</row>
    <row r="16214" spans="1:32" x14ac:dyDescent="0.25">
      <c r="A16214" t="s">
        <v>13775</v>
      </c>
      <c r="B16214" t="s">
        <v>13774</v>
      </c>
      <c r="C16214" t="s">
        <v>3700</v>
      </c>
      <c r="D16214" t="s">
        <v>4120</v>
      </c>
      <c r="E16214" t="s">
        <v>4119</v>
      </c>
      <c r="F16214" t="s">
        <v>9907</v>
      </c>
      <c r="G16214" t="s">
        <v>9908</v>
      </c>
      <c r="H16214">
        <v>0</v>
      </c>
      <c r="I16214">
        <v>0</v>
      </c>
      <c r="J16214">
        <v>3</v>
      </c>
      <c r="K16214">
        <v>4</v>
      </c>
      <c r="L16214">
        <v>8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</row>
    <row r="16215" spans="1:32" x14ac:dyDescent="0.25">
      <c r="A16215" t="s">
        <v>13775</v>
      </c>
      <c r="B16215" t="s">
        <v>13774</v>
      </c>
      <c r="C16215" t="s">
        <v>3700</v>
      </c>
      <c r="D16215" t="s">
        <v>4120</v>
      </c>
      <c r="E16215" t="s">
        <v>4119</v>
      </c>
      <c r="F16215" t="s">
        <v>9909</v>
      </c>
      <c r="G16215" t="s">
        <v>9910</v>
      </c>
      <c r="H16215">
        <v>0</v>
      </c>
      <c r="I16215">
        <v>0</v>
      </c>
      <c r="J16215">
        <v>6</v>
      </c>
      <c r="K16215">
        <v>6</v>
      </c>
      <c r="L16215">
        <v>6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</row>
    <row r="16216" spans="1:32" x14ac:dyDescent="0.25">
      <c r="A16216" t="s">
        <v>13775</v>
      </c>
      <c r="B16216" t="s">
        <v>13774</v>
      </c>
      <c r="C16216" t="s">
        <v>3700</v>
      </c>
      <c r="D16216" t="s">
        <v>4120</v>
      </c>
      <c r="E16216" t="s">
        <v>4119</v>
      </c>
      <c r="F16216" t="s">
        <v>9911</v>
      </c>
      <c r="G16216" t="s">
        <v>9912</v>
      </c>
      <c r="H16216">
        <v>0</v>
      </c>
      <c r="I16216">
        <v>0</v>
      </c>
      <c r="J16216">
        <v>3</v>
      </c>
      <c r="K16216">
        <v>5</v>
      </c>
      <c r="L16216">
        <v>6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</row>
    <row r="16217" spans="1:32" x14ac:dyDescent="0.25">
      <c r="A16217" t="s">
        <v>13775</v>
      </c>
      <c r="B16217" t="s">
        <v>13774</v>
      </c>
      <c r="C16217" t="s">
        <v>3700</v>
      </c>
      <c r="D16217" t="s">
        <v>4120</v>
      </c>
      <c r="E16217" t="s">
        <v>4119</v>
      </c>
      <c r="F16217" t="s">
        <v>3017</v>
      </c>
      <c r="G16217" t="s">
        <v>3018</v>
      </c>
      <c r="H16217">
        <v>0</v>
      </c>
      <c r="I16217">
        <v>13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</row>
    <row r="16218" spans="1:32" x14ac:dyDescent="0.25">
      <c r="A16218" t="s">
        <v>13776</v>
      </c>
      <c r="B16218" t="s">
        <v>13777</v>
      </c>
      <c r="C16218" t="s">
        <v>3</v>
      </c>
      <c r="D16218" t="s">
        <v>3</v>
      </c>
      <c r="E16218" t="s">
        <v>3</v>
      </c>
      <c r="F16218" t="s">
        <v>3</v>
      </c>
      <c r="G16218" t="s">
        <v>3</v>
      </c>
      <c r="H16218">
        <v>0</v>
      </c>
      <c r="I16218">
        <v>0</v>
      </c>
      <c r="J16218">
        <v>0</v>
      </c>
      <c r="K16218">
        <v>0</v>
      </c>
      <c r="L16218">
        <v>118</v>
      </c>
      <c r="M16218">
        <v>115</v>
      </c>
      <c r="N16218">
        <v>126</v>
      </c>
      <c r="O16218">
        <v>127</v>
      </c>
      <c r="P16218">
        <v>80</v>
      </c>
      <c r="Q16218">
        <v>144</v>
      </c>
      <c r="R16218">
        <v>133</v>
      </c>
      <c r="S16218">
        <v>149</v>
      </c>
      <c r="T16218">
        <v>40</v>
      </c>
      <c r="U16218">
        <v>10</v>
      </c>
      <c r="V16218">
        <v>5</v>
      </c>
      <c r="W16218">
        <v>51</v>
      </c>
      <c r="X16218">
        <v>1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</row>
    <row r="16219" spans="1:32" x14ac:dyDescent="0.25">
      <c r="A16219" t="s">
        <v>13776</v>
      </c>
      <c r="B16219" t="s">
        <v>13777</v>
      </c>
      <c r="C16219" t="s">
        <v>3</v>
      </c>
      <c r="D16219" t="s">
        <v>4</v>
      </c>
      <c r="E16219" t="s">
        <v>5</v>
      </c>
      <c r="F16219" t="s">
        <v>3</v>
      </c>
      <c r="G16219" t="s">
        <v>3</v>
      </c>
      <c r="H16219">
        <v>0</v>
      </c>
      <c r="I16219">
        <v>0</v>
      </c>
      <c r="J16219">
        <v>0</v>
      </c>
      <c r="K16219">
        <v>0</v>
      </c>
      <c r="L16219">
        <v>118</v>
      </c>
      <c r="M16219">
        <v>115</v>
      </c>
      <c r="N16219">
        <v>126</v>
      </c>
      <c r="O16219">
        <v>127</v>
      </c>
      <c r="P16219">
        <v>80</v>
      </c>
      <c r="Q16219">
        <v>144</v>
      </c>
      <c r="R16219">
        <v>133</v>
      </c>
      <c r="S16219">
        <v>149</v>
      </c>
      <c r="T16219">
        <v>40</v>
      </c>
      <c r="U16219">
        <v>10</v>
      </c>
      <c r="V16219">
        <v>5</v>
      </c>
      <c r="W16219">
        <v>51</v>
      </c>
      <c r="X16219">
        <v>1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</row>
    <row r="16220" spans="1:32" x14ac:dyDescent="0.25">
      <c r="A16220" t="s">
        <v>13778</v>
      </c>
      <c r="B16220" t="s">
        <v>13777</v>
      </c>
      <c r="C16220" t="s">
        <v>3700</v>
      </c>
      <c r="D16220" t="s">
        <v>3</v>
      </c>
      <c r="E16220" t="s">
        <v>3</v>
      </c>
      <c r="F16220" t="s">
        <v>3</v>
      </c>
      <c r="G16220" t="s">
        <v>3</v>
      </c>
      <c r="H16220">
        <v>0</v>
      </c>
      <c r="I16220">
        <v>0</v>
      </c>
      <c r="J16220">
        <v>0</v>
      </c>
      <c r="K16220">
        <v>0</v>
      </c>
      <c r="L16220">
        <v>118</v>
      </c>
      <c r="M16220">
        <v>115</v>
      </c>
      <c r="N16220">
        <v>126</v>
      </c>
      <c r="O16220">
        <v>127</v>
      </c>
      <c r="P16220">
        <v>80</v>
      </c>
      <c r="Q16220">
        <v>144</v>
      </c>
      <c r="R16220">
        <v>133</v>
      </c>
      <c r="S16220">
        <v>149</v>
      </c>
      <c r="T16220">
        <v>40</v>
      </c>
      <c r="U16220">
        <v>10</v>
      </c>
      <c r="V16220">
        <v>5</v>
      </c>
      <c r="W16220">
        <v>51</v>
      </c>
      <c r="X16220">
        <v>1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</row>
    <row r="16221" spans="1:32" x14ac:dyDescent="0.25">
      <c r="A16221" t="s">
        <v>13778</v>
      </c>
      <c r="B16221" t="s">
        <v>13777</v>
      </c>
      <c r="C16221" t="s">
        <v>3700</v>
      </c>
      <c r="D16221" t="s">
        <v>4</v>
      </c>
      <c r="E16221" t="s">
        <v>5</v>
      </c>
      <c r="F16221" t="s">
        <v>3</v>
      </c>
      <c r="G16221" t="s">
        <v>3</v>
      </c>
      <c r="H16221">
        <v>0</v>
      </c>
      <c r="I16221">
        <v>0</v>
      </c>
      <c r="J16221">
        <v>0</v>
      </c>
      <c r="K16221">
        <v>0</v>
      </c>
      <c r="L16221">
        <v>118</v>
      </c>
      <c r="M16221">
        <v>115</v>
      </c>
      <c r="N16221">
        <v>126</v>
      </c>
      <c r="O16221">
        <v>127</v>
      </c>
      <c r="P16221">
        <v>80</v>
      </c>
      <c r="Q16221">
        <v>144</v>
      </c>
      <c r="R16221">
        <v>133</v>
      </c>
      <c r="S16221">
        <v>149</v>
      </c>
      <c r="T16221">
        <v>40</v>
      </c>
      <c r="U16221">
        <v>10</v>
      </c>
      <c r="V16221">
        <v>5</v>
      </c>
      <c r="W16221">
        <v>51</v>
      </c>
      <c r="X16221">
        <v>1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</row>
    <row r="16222" spans="1:32" x14ac:dyDescent="0.25">
      <c r="A16222" t="s">
        <v>13778</v>
      </c>
      <c r="B16222" t="s">
        <v>13777</v>
      </c>
      <c r="C16222" t="s">
        <v>3700</v>
      </c>
      <c r="D16222" t="s">
        <v>4696</v>
      </c>
      <c r="E16222" t="s">
        <v>4697</v>
      </c>
      <c r="F16222" t="s">
        <v>3</v>
      </c>
      <c r="G16222" t="s">
        <v>3</v>
      </c>
      <c r="H16222">
        <v>0</v>
      </c>
      <c r="I16222">
        <v>0</v>
      </c>
      <c r="J16222">
        <v>0</v>
      </c>
      <c r="K16222">
        <v>0</v>
      </c>
      <c r="L16222">
        <v>118</v>
      </c>
      <c r="M16222">
        <v>115</v>
      </c>
      <c r="N16222">
        <v>126</v>
      </c>
      <c r="O16222">
        <v>127</v>
      </c>
      <c r="P16222">
        <v>80</v>
      </c>
      <c r="Q16222">
        <v>144</v>
      </c>
      <c r="R16222">
        <v>133</v>
      </c>
      <c r="S16222">
        <v>149</v>
      </c>
      <c r="T16222">
        <v>40</v>
      </c>
      <c r="U16222">
        <v>10</v>
      </c>
      <c r="V16222">
        <v>5</v>
      </c>
      <c r="W16222">
        <v>51</v>
      </c>
      <c r="X16222">
        <v>1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</row>
    <row r="16223" spans="1:32" x14ac:dyDescent="0.25">
      <c r="A16223" t="s">
        <v>13778</v>
      </c>
      <c r="B16223" t="s">
        <v>13777</v>
      </c>
      <c r="C16223" t="s">
        <v>3700</v>
      </c>
      <c r="D16223" t="s">
        <v>4696</v>
      </c>
      <c r="E16223" t="s">
        <v>4697</v>
      </c>
      <c r="F16223" t="s">
        <v>3017</v>
      </c>
      <c r="G16223" t="s">
        <v>3018</v>
      </c>
      <c r="H16223">
        <v>0</v>
      </c>
      <c r="I16223">
        <v>0</v>
      </c>
      <c r="J16223">
        <v>0</v>
      </c>
      <c r="K16223">
        <v>0</v>
      </c>
      <c r="L16223">
        <v>118</v>
      </c>
      <c r="M16223">
        <v>115</v>
      </c>
      <c r="N16223">
        <v>126</v>
      </c>
      <c r="O16223">
        <v>127</v>
      </c>
      <c r="P16223">
        <v>80</v>
      </c>
      <c r="Q16223">
        <v>144</v>
      </c>
      <c r="R16223">
        <v>133</v>
      </c>
      <c r="S16223">
        <v>149</v>
      </c>
      <c r="T16223">
        <v>40</v>
      </c>
      <c r="U16223">
        <v>10</v>
      </c>
      <c r="V16223">
        <v>5</v>
      </c>
      <c r="W16223">
        <v>51</v>
      </c>
      <c r="X16223">
        <v>1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</row>
    <row r="16224" spans="1:32" x14ac:dyDescent="0.25">
      <c r="A16224" t="s">
        <v>13779</v>
      </c>
      <c r="B16224" t="s">
        <v>13780</v>
      </c>
      <c r="C16224" t="s">
        <v>3</v>
      </c>
      <c r="D16224" t="s">
        <v>3</v>
      </c>
      <c r="E16224" t="s">
        <v>3</v>
      </c>
      <c r="F16224" t="s">
        <v>3</v>
      </c>
      <c r="G16224" t="s">
        <v>3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85</v>
      </c>
      <c r="N16224">
        <v>8</v>
      </c>
      <c r="O16224">
        <v>159</v>
      </c>
      <c r="P16224">
        <v>110</v>
      </c>
      <c r="Q16224">
        <v>122</v>
      </c>
      <c r="R16224">
        <v>178</v>
      </c>
      <c r="S16224">
        <v>216</v>
      </c>
      <c r="T16224">
        <v>168</v>
      </c>
      <c r="U16224">
        <v>234</v>
      </c>
      <c r="V16224">
        <v>218</v>
      </c>
      <c r="W16224">
        <v>224</v>
      </c>
      <c r="X16224">
        <v>38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</row>
    <row r="16225" spans="1:32" x14ac:dyDescent="0.25">
      <c r="A16225" t="s">
        <v>13779</v>
      </c>
      <c r="B16225" t="s">
        <v>13780</v>
      </c>
      <c r="C16225" t="s">
        <v>3</v>
      </c>
      <c r="D16225" t="s">
        <v>4</v>
      </c>
      <c r="E16225" t="s">
        <v>5</v>
      </c>
      <c r="F16225" t="s">
        <v>3</v>
      </c>
      <c r="G16225" t="s">
        <v>3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68</v>
      </c>
      <c r="N16225">
        <v>8</v>
      </c>
      <c r="O16225">
        <v>151</v>
      </c>
      <c r="P16225">
        <v>94</v>
      </c>
      <c r="Q16225">
        <v>103</v>
      </c>
      <c r="R16225">
        <v>145</v>
      </c>
      <c r="S16225">
        <v>197</v>
      </c>
      <c r="T16225">
        <v>148</v>
      </c>
      <c r="U16225">
        <v>185</v>
      </c>
      <c r="V16225">
        <v>172</v>
      </c>
      <c r="W16225">
        <v>124</v>
      </c>
      <c r="X16225">
        <v>15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</row>
    <row r="16226" spans="1:32" x14ac:dyDescent="0.25">
      <c r="A16226" t="s">
        <v>13779</v>
      </c>
      <c r="B16226" t="s">
        <v>13780</v>
      </c>
      <c r="C16226" t="s">
        <v>3</v>
      </c>
      <c r="D16226" t="s">
        <v>8</v>
      </c>
      <c r="E16226" t="s">
        <v>9</v>
      </c>
      <c r="F16226" t="s">
        <v>3</v>
      </c>
      <c r="G16226" t="s">
        <v>3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17</v>
      </c>
      <c r="N16226">
        <v>0</v>
      </c>
      <c r="O16226">
        <v>8</v>
      </c>
      <c r="P16226">
        <v>17</v>
      </c>
      <c r="Q16226">
        <v>19</v>
      </c>
      <c r="R16226">
        <v>33</v>
      </c>
      <c r="S16226">
        <v>19</v>
      </c>
      <c r="T16226">
        <v>20</v>
      </c>
      <c r="U16226">
        <v>49</v>
      </c>
      <c r="V16226">
        <v>46</v>
      </c>
      <c r="W16226">
        <v>100</v>
      </c>
      <c r="X16226">
        <v>23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</row>
    <row r="16227" spans="1:32" x14ac:dyDescent="0.25">
      <c r="A16227" t="s">
        <v>13781</v>
      </c>
      <c r="B16227" t="s">
        <v>13780</v>
      </c>
      <c r="C16227" t="s">
        <v>3700</v>
      </c>
      <c r="D16227" t="s">
        <v>3</v>
      </c>
      <c r="E16227" t="s">
        <v>3</v>
      </c>
      <c r="F16227" t="s">
        <v>3</v>
      </c>
      <c r="G16227" t="s">
        <v>3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85</v>
      </c>
      <c r="N16227">
        <v>8</v>
      </c>
      <c r="O16227">
        <v>159</v>
      </c>
      <c r="P16227">
        <v>110</v>
      </c>
      <c r="Q16227">
        <v>122</v>
      </c>
      <c r="R16227">
        <v>178</v>
      </c>
      <c r="S16227">
        <v>216</v>
      </c>
      <c r="T16227">
        <v>168</v>
      </c>
      <c r="U16227">
        <v>234</v>
      </c>
      <c r="V16227">
        <v>218</v>
      </c>
      <c r="W16227">
        <v>224</v>
      </c>
      <c r="X16227">
        <v>38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</row>
    <row r="16228" spans="1:32" x14ac:dyDescent="0.25">
      <c r="A16228" t="s">
        <v>13781</v>
      </c>
      <c r="B16228" t="s">
        <v>13780</v>
      </c>
      <c r="C16228" t="s">
        <v>3700</v>
      </c>
      <c r="D16228" t="s">
        <v>4</v>
      </c>
      <c r="E16228" t="s">
        <v>5</v>
      </c>
      <c r="F16228" t="s">
        <v>3</v>
      </c>
      <c r="G16228" t="s">
        <v>3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68</v>
      </c>
      <c r="N16228">
        <v>8</v>
      </c>
      <c r="O16228">
        <v>151</v>
      </c>
      <c r="P16228">
        <v>94</v>
      </c>
      <c r="Q16228">
        <v>103</v>
      </c>
      <c r="R16228">
        <v>145</v>
      </c>
      <c r="S16228">
        <v>197</v>
      </c>
      <c r="T16228">
        <v>148</v>
      </c>
      <c r="U16228">
        <v>185</v>
      </c>
      <c r="V16228">
        <v>172</v>
      </c>
      <c r="W16228">
        <v>124</v>
      </c>
      <c r="X16228">
        <v>15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</row>
    <row r="16229" spans="1:32" x14ac:dyDescent="0.25">
      <c r="A16229" t="s">
        <v>13781</v>
      </c>
      <c r="B16229" t="s">
        <v>13780</v>
      </c>
      <c r="C16229" t="s">
        <v>3700</v>
      </c>
      <c r="D16229" t="s">
        <v>3176</v>
      </c>
      <c r="E16229" t="s">
        <v>3177</v>
      </c>
      <c r="F16229" t="s">
        <v>3</v>
      </c>
      <c r="G16229" t="s">
        <v>3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68</v>
      </c>
      <c r="N16229">
        <v>8</v>
      </c>
      <c r="O16229">
        <v>151</v>
      </c>
      <c r="P16229">
        <v>94</v>
      </c>
      <c r="Q16229">
        <v>103</v>
      </c>
      <c r="R16229">
        <v>145</v>
      </c>
      <c r="S16229">
        <v>197</v>
      </c>
      <c r="T16229">
        <v>148</v>
      </c>
      <c r="U16229">
        <v>185</v>
      </c>
      <c r="V16229">
        <v>172</v>
      </c>
      <c r="W16229">
        <v>124</v>
      </c>
      <c r="X16229">
        <v>15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</row>
    <row r="16230" spans="1:32" x14ac:dyDescent="0.25">
      <c r="A16230" t="s">
        <v>13781</v>
      </c>
      <c r="B16230" t="s">
        <v>13780</v>
      </c>
      <c r="C16230" t="s">
        <v>3700</v>
      </c>
      <c r="D16230" t="s">
        <v>3176</v>
      </c>
      <c r="E16230" t="s">
        <v>3177</v>
      </c>
      <c r="F16230" t="s">
        <v>11576</v>
      </c>
      <c r="G16230" t="s">
        <v>7789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7</v>
      </c>
      <c r="U16230">
        <v>18</v>
      </c>
      <c r="V16230">
        <v>34</v>
      </c>
      <c r="W16230">
        <v>26</v>
      </c>
      <c r="X16230">
        <v>2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</row>
    <row r="16231" spans="1:32" x14ac:dyDescent="0.25">
      <c r="A16231" t="s">
        <v>13781</v>
      </c>
      <c r="B16231" t="s">
        <v>13780</v>
      </c>
      <c r="C16231" t="s">
        <v>3700</v>
      </c>
      <c r="D16231" t="s">
        <v>3176</v>
      </c>
      <c r="E16231" t="s">
        <v>3177</v>
      </c>
      <c r="F16231" t="s">
        <v>9690</v>
      </c>
      <c r="G16231" t="s">
        <v>9684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68</v>
      </c>
      <c r="N16231">
        <v>8</v>
      </c>
      <c r="O16231">
        <v>151</v>
      </c>
      <c r="P16231">
        <v>94</v>
      </c>
      <c r="Q16231">
        <v>99</v>
      </c>
      <c r="R16231">
        <v>114</v>
      </c>
      <c r="S16231">
        <v>95</v>
      </c>
      <c r="T16231">
        <v>66</v>
      </c>
      <c r="U16231">
        <v>92</v>
      </c>
      <c r="V16231">
        <v>65</v>
      </c>
      <c r="W16231">
        <v>47</v>
      </c>
      <c r="X16231">
        <v>8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</row>
    <row r="16232" spans="1:32" x14ac:dyDescent="0.25">
      <c r="A16232" t="s">
        <v>13781</v>
      </c>
      <c r="B16232" t="s">
        <v>13780</v>
      </c>
      <c r="C16232" t="s">
        <v>3700</v>
      </c>
      <c r="D16232" t="s">
        <v>3176</v>
      </c>
      <c r="E16232" t="s">
        <v>3177</v>
      </c>
      <c r="F16232" t="s">
        <v>13782</v>
      </c>
      <c r="G16232" t="s">
        <v>13783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4</v>
      </c>
      <c r="R16232">
        <v>31</v>
      </c>
      <c r="S16232">
        <v>102</v>
      </c>
      <c r="T16232">
        <v>75</v>
      </c>
      <c r="U16232">
        <v>75</v>
      </c>
      <c r="V16232">
        <v>73</v>
      </c>
      <c r="W16232">
        <v>51</v>
      </c>
      <c r="X16232">
        <v>5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</row>
    <row r="16233" spans="1:32" x14ac:dyDescent="0.25">
      <c r="A16233" t="s">
        <v>13781</v>
      </c>
      <c r="B16233" t="s">
        <v>13780</v>
      </c>
      <c r="C16233" t="s">
        <v>3700</v>
      </c>
      <c r="D16233" t="s">
        <v>8</v>
      </c>
      <c r="E16233" t="s">
        <v>9</v>
      </c>
      <c r="F16233" t="s">
        <v>3</v>
      </c>
      <c r="G16233" t="s">
        <v>3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17</v>
      </c>
      <c r="N16233">
        <v>0</v>
      </c>
      <c r="O16233">
        <v>8</v>
      </c>
      <c r="P16233">
        <v>17</v>
      </c>
      <c r="Q16233">
        <v>19</v>
      </c>
      <c r="R16233">
        <v>33</v>
      </c>
      <c r="S16233">
        <v>19</v>
      </c>
      <c r="T16233">
        <v>20</v>
      </c>
      <c r="U16233">
        <v>49</v>
      </c>
      <c r="V16233">
        <v>46</v>
      </c>
      <c r="W16233">
        <v>100</v>
      </c>
      <c r="X16233">
        <v>23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</row>
    <row r="16234" spans="1:32" x14ac:dyDescent="0.25">
      <c r="A16234" t="s">
        <v>13781</v>
      </c>
      <c r="B16234" t="s">
        <v>13780</v>
      </c>
      <c r="C16234" t="s">
        <v>3700</v>
      </c>
      <c r="D16234" t="s">
        <v>3223</v>
      </c>
      <c r="E16234" t="s">
        <v>3177</v>
      </c>
      <c r="F16234" t="s">
        <v>3</v>
      </c>
      <c r="G16234" t="s">
        <v>3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17</v>
      </c>
      <c r="N16234">
        <v>0</v>
      </c>
      <c r="O16234">
        <v>8</v>
      </c>
      <c r="P16234">
        <v>17</v>
      </c>
      <c r="Q16234">
        <v>19</v>
      </c>
      <c r="R16234">
        <v>33</v>
      </c>
      <c r="S16234">
        <v>19</v>
      </c>
      <c r="T16234">
        <v>20</v>
      </c>
      <c r="U16234">
        <v>49</v>
      </c>
      <c r="V16234">
        <v>46</v>
      </c>
      <c r="W16234">
        <v>100</v>
      </c>
      <c r="X16234">
        <v>23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</row>
    <row r="16235" spans="1:32" x14ac:dyDescent="0.25">
      <c r="A16235" t="s">
        <v>13781</v>
      </c>
      <c r="B16235" t="s">
        <v>13780</v>
      </c>
      <c r="C16235" t="s">
        <v>3700</v>
      </c>
      <c r="D16235" t="s">
        <v>3223</v>
      </c>
      <c r="E16235" t="s">
        <v>3177</v>
      </c>
      <c r="F16235" t="s">
        <v>7911</v>
      </c>
      <c r="G16235" t="s">
        <v>7912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8</v>
      </c>
      <c r="P16235">
        <v>1</v>
      </c>
      <c r="Q16235">
        <v>1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</row>
    <row r="16236" spans="1:32" x14ac:dyDescent="0.25">
      <c r="A16236" t="s">
        <v>13781</v>
      </c>
      <c r="B16236" t="s">
        <v>13780</v>
      </c>
      <c r="C16236" t="s">
        <v>3700</v>
      </c>
      <c r="D16236" t="s">
        <v>3223</v>
      </c>
      <c r="E16236" t="s">
        <v>3177</v>
      </c>
      <c r="F16236" t="s">
        <v>9690</v>
      </c>
      <c r="G16236" t="s">
        <v>9684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17</v>
      </c>
      <c r="N16236">
        <v>0</v>
      </c>
      <c r="O16236">
        <v>0</v>
      </c>
      <c r="P16236">
        <v>10</v>
      </c>
      <c r="Q16236">
        <v>2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</row>
    <row r="16237" spans="1:32" x14ac:dyDescent="0.25">
      <c r="A16237" t="s">
        <v>13781</v>
      </c>
      <c r="B16237" t="s">
        <v>13780</v>
      </c>
      <c r="C16237" t="s">
        <v>3700</v>
      </c>
      <c r="D16237" t="s">
        <v>3223</v>
      </c>
      <c r="E16237" t="s">
        <v>3177</v>
      </c>
      <c r="F16237" t="s">
        <v>13784</v>
      </c>
      <c r="G16237" t="s">
        <v>13785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1</v>
      </c>
      <c r="Q16237">
        <v>5</v>
      </c>
      <c r="R16237">
        <v>33</v>
      </c>
      <c r="S16237">
        <v>19</v>
      </c>
      <c r="T16237">
        <v>20</v>
      </c>
      <c r="U16237">
        <v>49</v>
      </c>
      <c r="V16237">
        <v>46</v>
      </c>
      <c r="W16237">
        <v>100</v>
      </c>
      <c r="X16237">
        <v>23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</row>
    <row r="16238" spans="1:32" x14ac:dyDescent="0.25">
      <c r="A16238" t="s">
        <v>13781</v>
      </c>
      <c r="B16238" t="s">
        <v>13780</v>
      </c>
      <c r="C16238" t="s">
        <v>3700</v>
      </c>
      <c r="D16238" t="s">
        <v>3223</v>
      </c>
      <c r="E16238" t="s">
        <v>3177</v>
      </c>
      <c r="F16238" t="s">
        <v>3017</v>
      </c>
      <c r="G16238" t="s">
        <v>3018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5</v>
      </c>
      <c r="Q16238">
        <v>11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</row>
    <row r="16239" spans="1:32" x14ac:dyDescent="0.25">
      <c r="A16239" t="s">
        <v>13786</v>
      </c>
      <c r="B16239" t="s">
        <v>13787</v>
      </c>
      <c r="C16239" t="s">
        <v>3</v>
      </c>
      <c r="D16239" t="s">
        <v>3</v>
      </c>
      <c r="E16239" t="s">
        <v>3</v>
      </c>
      <c r="F16239" t="s">
        <v>3</v>
      </c>
      <c r="G16239" t="s">
        <v>3</v>
      </c>
      <c r="H16239">
        <v>0</v>
      </c>
      <c r="I16239">
        <v>0</v>
      </c>
      <c r="J16239">
        <v>0</v>
      </c>
      <c r="K16239">
        <v>0</v>
      </c>
      <c r="L16239">
        <v>88</v>
      </c>
      <c r="M16239">
        <v>126</v>
      </c>
      <c r="N16239">
        <v>140</v>
      </c>
      <c r="O16239">
        <v>116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</row>
    <row r="16240" spans="1:32" x14ac:dyDescent="0.25">
      <c r="A16240" t="s">
        <v>13786</v>
      </c>
      <c r="B16240" t="s">
        <v>13787</v>
      </c>
      <c r="C16240" t="s">
        <v>3</v>
      </c>
      <c r="D16240" t="s">
        <v>4</v>
      </c>
      <c r="E16240" t="s">
        <v>5</v>
      </c>
      <c r="F16240" t="s">
        <v>3</v>
      </c>
      <c r="G16240" t="s">
        <v>3</v>
      </c>
      <c r="H16240">
        <v>0</v>
      </c>
      <c r="I16240">
        <v>0</v>
      </c>
      <c r="J16240">
        <v>0</v>
      </c>
      <c r="K16240">
        <v>0</v>
      </c>
      <c r="L16240">
        <v>88</v>
      </c>
      <c r="M16240">
        <v>126</v>
      </c>
      <c r="N16240">
        <v>140</v>
      </c>
      <c r="O16240">
        <v>116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</row>
    <row r="16241" spans="1:32" x14ac:dyDescent="0.25">
      <c r="A16241" t="s">
        <v>13788</v>
      </c>
      <c r="B16241" t="s">
        <v>13787</v>
      </c>
      <c r="C16241" t="s">
        <v>3700</v>
      </c>
      <c r="D16241" t="s">
        <v>3</v>
      </c>
      <c r="E16241" t="s">
        <v>3</v>
      </c>
      <c r="F16241" t="s">
        <v>3</v>
      </c>
      <c r="G16241" t="s">
        <v>3</v>
      </c>
      <c r="H16241">
        <v>0</v>
      </c>
      <c r="I16241">
        <v>0</v>
      </c>
      <c r="J16241">
        <v>0</v>
      </c>
      <c r="K16241">
        <v>0</v>
      </c>
      <c r="L16241">
        <v>88</v>
      </c>
      <c r="M16241">
        <v>126</v>
      </c>
      <c r="N16241">
        <v>140</v>
      </c>
      <c r="O16241">
        <v>116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</row>
    <row r="16242" spans="1:32" x14ac:dyDescent="0.25">
      <c r="A16242" t="s">
        <v>13788</v>
      </c>
      <c r="B16242" t="s">
        <v>13787</v>
      </c>
      <c r="C16242" t="s">
        <v>3700</v>
      </c>
      <c r="D16242" t="s">
        <v>4</v>
      </c>
      <c r="E16242" t="s">
        <v>5</v>
      </c>
      <c r="F16242" t="s">
        <v>3</v>
      </c>
      <c r="G16242" t="s">
        <v>3</v>
      </c>
      <c r="H16242">
        <v>0</v>
      </c>
      <c r="I16242">
        <v>0</v>
      </c>
      <c r="J16242">
        <v>0</v>
      </c>
      <c r="K16242">
        <v>0</v>
      </c>
      <c r="L16242">
        <v>88</v>
      </c>
      <c r="M16242">
        <v>126</v>
      </c>
      <c r="N16242">
        <v>140</v>
      </c>
      <c r="O16242">
        <v>116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</row>
    <row r="16243" spans="1:32" x14ac:dyDescent="0.25">
      <c r="A16243" t="s">
        <v>13788</v>
      </c>
      <c r="B16243" t="s">
        <v>13787</v>
      </c>
      <c r="C16243" t="s">
        <v>3700</v>
      </c>
      <c r="D16243" t="s">
        <v>28</v>
      </c>
      <c r="E16243" t="s">
        <v>29</v>
      </c>
      <c r="F16243" t="s">
        <v>3</v>
      </c>
      <c r="G16243" t="s">
        <v>3</v>
      </c>
      <c r="H16243">
        <v>0</v>
      </c>
      <c r="I16243">
        <v>0</v>
      </c>
      <c r="J16243">
        <v>0</v>
      </c>
      <c r="K16243">
        <v>0</v>
      </c>
      <c r="L16243">
        <v>27</v>
      </c>
      <c r="M16243">
        <v>53</v>
      </c>
      <c r="N16243">
        <v>5</v>
      </c>
      <c r="O16243">
        <v>44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</row>
    <row r="16244" spans="1:32" x14ac:dyDescent="0.25">
      <c r="A16244" t="s">
        <v>13788</v>
      </c>
      <c r="B16244" t="s">
        <v>13787</v>
      </c>
      <c r="C16244" t="s">
        <v>3700</v>
      </c>
      <c r="D16244" t="s">
        <v>28</v>
      </c>
      <c r="E16244" t="s">
        <v>29</v>
      </c>
      <c r="F16244" t="s">
        <v>43</v>
      </c>
      <c r="G16244" t="s">
        <v>44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18</v>
      </c>
      <c r="N16244">
        <v>0</v>
      </c>
      <c r="O16244">
        <v>22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</row>
    <row r="16245" spans="1:32" x14ac:dyDescent="0.25">
      <c r="A16245" t="s">
        <v>13788</v>
      </c>
      <c r="B16245" t="s">
        <v>13787</v>
      </c>
      <c r="C16245" t="s">
        <v>3700</v>
      </c>
      <c r="D16245" t="s">
        <v>28</v>
      </c>
      <c r="E16245" t="s">
        <v>29</v>
      </c>
      <c r="F16245" t="s">
        <v>31</v>
      </c>
      <c r="G16245" t="s">
        <v>32</v>
      </c>
      <c r="H16245">
        <v>0</v>
      </c>
      <c r="I16245">
        <v>0</v>
      </c>
      <c r="J16245">
        <v>0</v>
      </c>
      <c r="K16245">
        <v>0</v>
      </c>
      <c r="L16245">
        <v>27</v>
      </c>
      <c r="M16245">
        <v>35</v>
      </c>
      <c r="N16245">
        <v>5</v>
      </c>
      <c r="O16245">
        <v>22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</row>
    <row r="16246" spans="1:32" x14ac:dyDescent="0.25">
      <c r="A16246" t="s">
        <v>13788</v>
      </c>
      <c r="B16246" t="s">
        <v>13787</v>
      </c>
      <c r="C16246" t="s">
        <v>3700</v>
      </c>
      <c r="D16246" t="s">
        <v>33</v>
      </c>
      <c r="E16246" t="s">
        <v>34</v>
      </c>
      <c r="F16246" t="s">
        <v>3</v>
      </c>
      <c r="G16246" t="s">
        <v>3</v>
      </c>
      <c r="H16246">
        <v>0</v>
      </c>
      <c r="I16246">
        <v>0</v>
      </c>
      <c r="J16246">
        <v>0</v>
      </c>
      <c r="K16246">
        <v>0</v>
      </c>
      <c r="L16246">
        <v>61</v>
      </c>
      <c r="M16246">
        <v>73</v>
      </c>
      <c r="N16246">
        <v>135</v>
      </c>
      <c r="O16246">
        <v>72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</row>
    <row r="16247" spans="1:32" x14ac:dyDescent="0.25">
      <c r="A16247" t="s">
        <v>13788</v>
      </c>
      <c r="B16247" t="s">
        <v>13787</v>
      </c>
      <c r="C16247" t="s">
        <v>3700</v>
      </c>
      <c r="D16247" t="s">
        <v>33</v>
      </c>
      <c r="E16247" t="s">
        <v>34</v>
      </c>
      <c r="F16247" t="s">
        <v>43</v>
      </c>
      <c r="G16247" t="s">
        <v>44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19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</row>
    <row r="16248" spans="1:32" x14ac:dyDescent="0.25">
      <c r="A16248" t="s">
        <v>13788</v>
      </c>
      <c r="B16248" t="s">
        <v>13787</v>
      </c>
      <c r="C16248" t="s">
        <v>3700</v>
      </c>
      <c r="D16248" t="s">
        <v>33</v>
      </c>
      <c r="E16248" t="s">
        <v>34</v>
      </c>
      <c r="F16248" t="s">
        <v>31</v>
      </c>
      <c r="G16248" t="s">
        <v>32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38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</row>
    <row r="16249" spans="1:32" x14ac:dyDescent="0.25">
      <c r="A16249" t="s">
        <v>13788</v>
      </c>
      <c r="B16249" t="s">
        <v>13787</v>
      </c>
      <c r="C16249" t="s">
        <v>3700</v>
      </c>
      <c r="D16249" t="s">
        <v>33</v>
      </c>
      <c r="E16249" t="s">
        <v>34</v>
      </c>
      <c r="F16249" t="s">
        <v>35</v>
      </c>
      <c r="G16249" t="s">
        <v>21</v>
      </c>
      <c r="H16249">
        <v>0</v>
      </c>
      <c r="I16249">
        <v>0</v>
      </c>
      <c r="J16249">
        <v>0</v>
      </c>
      <c r="K16249">
        <v>0</v>
      </c>
      <c r="L16249">
        <v>12</v>
      </c>
      <c r="M16249">
        <v>16</v>
      </c>
      <c r="N16249">
        <v>20</v>
      </c>
      <c r="O16249">
        <v>22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</row>
    <row r="16250" spans="1:32" x14ac:dyDescent="0.25">
      <c r="A16250" t="s">
        <v>13788</v>
      </c>
      <c r="B16250" t="s">
        <v>13787</v>
      </c>
      <c r="C16250" t="s">
        <v>3700</v>
      </c>
      <c r="D16250" t="s">
        <v>33</v>
      </c>
      <c r="E16250" t="s">
        <v>34</v>
      </c>
      <c r="F16250" t="s">
        <v>36</v>
      </c>
      <c r="G16250" t="s">
        <v>25</v>
      </c>
      <c r="H16250">
        <v>0</v>
      </c>
      <c r="I16250">
        <v>0</v>
      </c>
      <c r="J16250">
        <v>0</v>
      </c>
      <c r="K16250">
        <v>0</v>
      </c>
      <c r="L16250">
        <v>49</v>
      </c>
      <c r="M16250">
        <v>57</v>
      </c>
      <c r="N16250">
        <v>58</v>
      </c>
      <c r="O16250">
        <v>5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</row>
    <row r="16251" spans="1:32" x14ac:dyDescent="0.25">
      <c r="A16251" t="s">
        <v>13789</v>
      </c>
      <c r="B16251" t="s">
        <v>13790</v>
      </c>
      <c r="C16251" t="s">
        <v>3</v>
      </c>
      <c r="D16251" t="s">
        <v>3</v>
      </c>
      <c r="E16251" t="s">
        <v>3</v>
      </c>
      <c r="F16251" t="s">
        <v>3</v>
      </c>
      <c r="G16251" t="s">
        <v>3</v>
      </c>
      <c r="H16251">
        <v>0</v>
      </c>
      <c r="I16251">
        <v>0</v>
      </c>
      <c r="J16251">
        <v>85</v>
      </c>
      <c r="K16251">
        <v>82</v>
      </c>
      <c r="L16251">
        <v>87</v>
      </c>
      <c r="M16251">
        <v>104</v>
      </c>
      <c r="N16251">
        <v>80</v>
      </c>
      <c r="O16251">
        <v>111</v>
      </c>
      <c r="P16251">
        <v>108</v>
      </c>
      <c r="Q16251">
        <v>100</v>
      </c>
      <c r="R16251">
        <v>107</v>
      </c>
      <c r="S16251">
        <v>92</v>
      </c>
      <c r="T16251">
        <v>105</v>
      </c>
      <c r="U16251">
        <v>96</v>
      </c>
      <c r="V16251">
        <v>103</v>
      </c>
      <c r="W16251">
        <v>105</v>
      </c>
      <c r="X16251">
        <v>64</v>
      </c>
      <c r="Y16251">
        <v>86</v>
      </c>
      <c r="Z16251">
        <v>108</v>
      </c>
      <c r="AA16251">
        <v>82</v>
      </c>
      <c r="AB16251">
        <v>98</v>
      </c>
      <c r="AC16251">
        <v>105</v>
      </c>
      <c r="AD16251">
        <v>106</v>
      </c>
      <c r="AE16251">
        <v>127</v>
      </c>
      <c r="AF16251">
        <v>136</v>
      </c>
    </row>
    <row r="16252" spans="1:32" x14ac:dyDescent="0.25">
      <c r="A16252" t="s">
        <v>13789</v>
      </c>
      <c r="B16252" t="s">
        <v>13790</v>
      </c>
      <c r="C16252" t="s">
        <v>3</v>
      </c>
      <c r="D16252" t="s">
        <v>4</v>
      </c>
      <c r="E16252" t="s">
        <v>5</v>
      </c>
      <c r="F16252" t="s">
        <v>3</v>
      </c>
      <c r="G16252" t="s">
        <v>3</v>
      </c>
      <c r="H16252">
        <v>0</v>
      </c>
      <c r="I16252">
        <v>0</v>
      </c>
      <c r="J16252">
        <v>85</v>
      </c>
      <c r="K16252">
        <v>82</v>
      </c>
      <c r="L16252">
        <v>87</v>
      </c>
      <c r="M16252">
        <v>104</v>
      </c>
      <c r="N16252">
        <v>80</v>
      </c>
      <c r="O16252">
        <v>111</v>
      </c>
      <c r="P16252">
        <v>108</v>
      </c>
      <c r="Q16252">
        <v>100</v>
      </c>
      <c r="R16252">
        <v>107</v>
      </c>
      <c r="S16252">
        <v>92</v>
      </c>
      <c r="T16252">
        <v>105</v>
      </c>
      <c r="U16252">
        <v>96</v>
      </c>
      <c r="V16252">
        <v>103</v>
      </c>
      <c r="W16252">
        <v>105</v>
      </c>
      <c r="X16252">
        <v>64</v>
      </c>
      <c r="Y16252">
        <v>74</v>
      </c>
      <c r="Z16252">
        <v>98</v>
      </c>
      <c r="AA16252">
        <v>69</v>
      </c>
      <c r="AB16252">
        <v>87</v>
      </c>
      <c r="AC16252">
        <v>87</v>
      </c>
      <c r="AD16252">
        <v>80</v>
      </c>
      <c r="AE16252">
        <v>98</v>
      </c>
      <c r="AF16252">
        <v>111</v>
      </c>
    </row>
    <row r="16253" spans="1:32" x14ac:dyDescent="0.25">
      <c r="A16253" t="s">
        <v>13789</v>
      </c>
      <c r="B16253" t="s">
        <v>13790</v>
      </c>
      <c r="C16253" t="s">
        <v>3</v>
      </c>
      <c r="D16253" t="s">
        <v>8</v>
      </c>
      <c r="E16253" t="s">
        <v>9</v>
      </c>
      <c r="F16253" t="s">
        <v>3</v>
      </c>
      <c r="G16253" t="s">
        <v>3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12</v>
      </c>
      <c r="Z16253">
        <v>10</v>
      </c>
      <c r="AA16253">
        <v>14</v>
      </c>
      <c r="AB16253">
        <v>12</v>
      </c>
      <c r="AC16253">
        <v>18</v>
      </c>
      <c r="AD16253">
        <v>26</v>
      </c>
      <c r="AE16253">
        <v>29</v>
      </c>
      <c r="AF16253">
        <v>25</v>
      </c>
    </row>
    <row r="16254" spans="1:32" x14ac:dyDescent="0.25">
      <c r="A16254" t="s">
        <v>13791</v>
      </c>
      <c r="B16254" t="s">
        <v>13790</v>
      </c>
      <c r="C16254" t="s">
        <v>3700</v>
      </c>
      <c r="D16254" t="s">
        <v>3</v>
      </c>
      <c r="E16254" t="s">
        <v>3</v>
      </c>
      <c r="F16254" t="s">
        <v>3</v>
      </c>
      <c r="G16254" t="s">
        <v>3</v>
      </c>
      <c r="H16254">
        <v>0</v>
      </c>
      <c r="I16254">
        <v>0</v>
      </c>
      <c r="J16254">
        <v>85</v>
      </c>
      <c r="K16254">
        <v>82</v>
      </c>
      <c r="L16254">
        <v>87</v>
      </c>
      <c r="M16254">
        <v>104</v>
      </c>
      <c r="N16254">
        <v>80</v>
      </c>
      <c r="O16254">
        <v>111</v>
      </c>
      <c r="P16254">
        <v>108</v>
      </c>
      <c r="Q16254">
        <v>100</v>
      </c>
      <c r="R16254">
        <v>107</v>
      </c>
      <c r="S16254">
        <v>92</v>
      </c>
      <c r="T16254">
        <v>105</v>
      </c>
      <c r="U16254">
        <v>96</v>
      </c>
      <c r="V16254">
        <v>103</v>
      </c>
      <c r="W16254">
        <v>105</v>
      </c>
      <c r="X16254">
        <v>64</v>
      </c>
      <c r="Y16254">
        <v>86</v>
      </c>
      <c r="Z16254">
        <v>108</v>
      </c>
      <c r="AA16254">
        <v>82</v>
      </c>
      <c r="AB16254">
        <v>98</v>
      </c>
      <c r="AC16254">
        <v>105</v>
      </c>
      <c r="AD16254">
        <v>106</v>
      </c>
      <c r="AE16254">
        <v>127</v>
      </c>
      <c r="AF16254">
        <v>136</v>
      </c>
    </row>
    <row r="16255" spans="1:32" x14ac:dyDescent="0.25">
      <c r="A16255" t="s">
        <v>13791</v>
      </c>
      <c r="B16255" t="s">
        <v>13790</v>
      </c>
      <c r="C16255" t="s">
        <v>3700</v>
      </c>
      <c r="D16255" t="s">
        <v>4</v>
      </c>
      <c r="E16255" t="s">
        <v>5</v>
      </c>
      <c r="F16255" t="s">
        <v>3</v>
      </c>
      <c r="G16255" t="s">
        <v>3</v>
      </c>
      <c r="H16255">
        <v>0</v>
      </c>
      <c r="I16255">
        <v>0</v>
      </c>
      <c r="J16255">
        <v>85</v>
      </c>
      <c r="K16255">
        <v>82</v>
      </c>
      <c r="L16255">
        <v>87</v>
      </c>
      <c r="M16255">
        <v>104</v>
      </c>
      <c r="N16255">
        <v>80</v>
      </c>
      <c r="O16255">
        <v>111</v>
      </c>
      <c r="P16255">
        <v>108</v>
      </c>
      <c r="Q16255">
        <v>100</v>
      </c>
      <c r="R16255">
        <v>107</v>
      </c>
      <c r="S16255">
        <v>92</v>
      </c>
      <c r="T16255">
        <v>105</v>
      </c>
      <c r="U16255">
        <v>96</v>
      </c>
      <c r="V16255">
        <v>103</v>
      </c>
      <c r="W16255">
        <v>105</v>
      </c>
      <c r="X16255">
        <v>64</v>
      </c>
      <c r="Y16255">
        <v>74</v>
      </c>
      <c r="Z16255">
        <v>98</v>
      </c>
      <c r="AA16255">
        <v>69</v>
      </c>
      <c r="AB16255">
        <v>87</v>
      </c>
      <c r="AC16255">
        <v>87</v>
      </c>
      <c r="AD16255">
        <v>80</v>
      </c>
      <c r="AE16255">
        <v>98</v>
      </c>
      <c r="AF16255">
        <v>111</v>
      </c>
    </row>
    <row r="16256" spans="1:32" x14ac:dyDescent="0.25">
      <c r="A16256" t="s">
        <v>13791</v>
      </c>
      <c r="B16256" t="s">
        <v>13790</v>
      </c>
      <c r="C16256" t="s">
        <v>3700</v>
      </c>
      <c r="D16256" t="s">
        <v>13792</v>
      </c>
      <c r="E16256" t="s">
        <v>1411</v>
      </c>
      <c r="F16256" t="s">
        <v>3</v>
      </c>
      <c r="G16256" t="s">
        <v>3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4</v>
      </c>
      <c r="AD16256">
        <v>4</v>
      </c>
      <c r="AE16256">
        <v>12</v>
      </c>
      <c r="AF16256">
        <v>8</v>
      </c>
    </row>
    <row r="16257" spans="1:32" x14ac:dyDescent="0.25">
      <c r="A16257" t="s">
        <v>13791</v>
      </c>
      <c r="B16257" t="s">
        <v>13790</v>
      </c>
      <c r="C16257" t="s">
        <v>3700</v>
      </c>
      <c r="D16257" t="s">
        <v>13793</v>
      </c>
      <c r="E16257" t="s">
        <v>4886</v>
      </c>
      <c r="F16257" t="s">
        <v>3</v>
      </c>
      <c r="G16257" t="s">
        <v>3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1</v>
      </c>
      <c r="AD16257">
        <v>21</v>
      </c>
      <c r="AE16257">
        <v>30</v>
      </c>
      <c r="AF16257">
        <v>49</v>
      </c>
    </row>
    <row r="16258" spans="1:32" x14ac:dyDescent="0.25">
      <c r="A16258" t="s">
        <v>13791</v>
      </c>
      <c r="B16258" t="s">
        <v>13790</v>
      </c>
      <c r="C16258" t="s">
        <v>3700</v>
      </c>
      <c r="D16258" t="s">
        <v>13794</v>
      </c>
      <c r="E16258" t="s">
        <v>13795</v>
      </c>
      <c r="F16258" t="s">
        <v>3</v>
      </c>
      <c r="G16258" t="s">
        <v>3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1</v>
      </c>
      <c r="AC16258">
        <v>2</v>
      </c>
      <c r="AD16258">
        <v>5</v>
      </c>
      <c r="AE16258">
        <v>11</v>
      </c>
      <c r="AF16258">
        <v>16</v>
      </c>
    </row>
    <row r="16259" spans="1:32" x14ac:dyDescent="0.25">
      <c r="A16259" t="s">
        <v>13791</v>
      </c>
      <c r="B16259" t="s">
        <v>13790</v>
      </c>
      <c r="C16259" t="s">
        <v>3700</v>
      </c>
      <c r="D16259" t="s">
        <v>13796</v>
      </c>
      <c r="E16259" t="s">
        <v>9708</v>
      </c>
      <c r="F16259" t="s">
        <v>3</v>
      </c>
      <c r="G16259" t="s">
        <v>3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2</v>
      </c>
      <c r="AC16259">
        <v>24</v>
      </c>
      <c r="AD16259">
        <v>28</v>
      </c>
      <c r="AE16259">
        <v>41</v>
      </c>
      <c r="AF16259">
        <v>38</v>
      </c>
    </row>
    <row r="16260" spans="1:32" x14ac:dyDescent="0.25">
      <c r="A16260" t="s">
        <v>13791</v>
      </c>
      <c r="B16260" t="s">
        <v>13790</v>
      </c>
      <c r="C16260" t="s">
        <v>3700</v>
      </c>
      <c r="D16260" t="s">
        <v>3176</v>
      </c>
      <c r="E16260" t="s">
        <v>3177</v>
      </c>
      <c r="F16260" t="s">
        <v>3</v>
      </c>
      <c r="G16260" t="s">
        <v>3</v>
      </c>
      <c r="H16260">
        <v>0</v>
      </c>
      <c r="I16260">
        <v>0</v>
      </c>
      <c r="J16260">
        <v>50</v>
      </c>
      <c r="K16260">
        <v>59</v>
      </c>
      <c r="L16260">
        <v>37</v>
      </c>
      <c r="M16260">
        <v>64</v>
      </c>
      <c r="N16260">
        <v>46</v>
      </c>
      <c r="O16260">
        <v>72</v>
      </c>
      <c r="P16260">
        <v>78</v>
      </c>
      <c r="Q16260">
        <v>75</v>
      </c>
      <c r="R16260">
        <v>68</v>
      </c>
      <c r="S16260">
        <v>53</v>
      </c>
      <c r="T16260">
        <v>63</v>
      </c>
      <c r="U16260">
        <v>55</v>
      </c>
      <c r="V16260">
        <v>50</v>
      </c>
      <c r="W16260">
        <v>60</v>
      </c>
      <c r="X16260">
        <v>37</v>
      </c>
      <c r="Y16260">
        <v>47</v>
      </c>
      <c r="Z16260">
        <v>59</v>
      </c>
      <c r="AA16260">
        <v>29</v>
      </c>
      <c r="AB16260">
        <v>33</v>
      </c>
      <c r="AC16260">
        <v>19</v>
      </c>
      <c r="AD16260">
        <v>10</v>
      </c>
      <c r="AE16260">
        <v>0</v>
      </c>
      <c r="AF16260">
        <v>0</v>
      </c>
    </row>
    <row r="16261" spans="1:32" x14ac:dyDescent="0.25">
      <c r="A16261" t="s">
        <v>13791</v>
      </c>
      <c r="B16261" t="s">
        <v>13790</v>
      </c>
      <c r="C16261" t="s">
        <v>3700</v>
      </c>
      <c r="D16261" t="s">
        <v>3176</v>
      </c>
      <c r="E16261" t="s">
        <v>3177</v>
      </c>
      <c r="F16261" t="s">
        <v>5629</v>
      </c>
      <c r="G16261" t="s">
        <v>5630</v>
      </c>
      <c r="H16261">
        <v>0</v>
      </c>
      <c r="I16261">
        <v>0</v>
      </c>
      <c r="J16261">
        <v>50</v>
      </c>
      <c r="K16261">
        <v>59</v>
      </c>
      <c r="L16261">
        <v>36</v>
      </c>
      <c r="M16261">
        <v>0</v>
      </c>
      <c r="N16261">
        <v>0</v>
      </c>
      <c r="O16261">
        <v>0</v>
      </c>
      <c r="P16261">
        <v>1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</row>
    <row r="16262" spans="1:32" x14ac:dyDescent="0.25">
      <c r="A16262" t="s">
        <v>13791</v>
      </c>
      <c r="B16262" t="s">
        <v>13790</v>
      </c>
      <c r="C16262" t="s">
        <v>3700</v>
      </c>
      <c r="D16262" t="s">
        <v>3176</v>
      </c>
      <c r="E16262" t="s">
        <v>3177</v>
      </c>
      <c r="F16262" t="s">
        <v>13797</v>
      </c>
      <c r="G16262" t="s">
        <v>9708</v>
      </c>
      <c r="H16262">
        <v>0</v>
      </c>
      <c r="I16262">
        <v>0</v>
      </c>
      <c r="J16262">
        <v>0</v>
      </c>
      <c r="K16262">
        <v>0</v>
      </c>
      <c r="L16262">
        <v>1</v>
      </c>
      <c r="M16262">
        <v>64</v>
      </c>
      <c r="N16262">
        <v>44</v>
      </c>
      <c r="O16262">
        <v>72</v>
      </c>
      <c r="P16262">
        <v>77</v>
      </c>
      <c r="Q16262">
        <v>75</v>
      </c>
      <c r="R16262">
        <v>68</v>
      </c>
      <c r="S16262">
        <v>53</v>
      </c>
      <c r="T16262">
        <v>63</v>
      </c>
      <c r="U16262">
        <v>55</v>
      </c>
      <c r="V16262">
        <v>50</v>
      </c>
      <c r="W16262">
        <v>60</v>
      </c>
      <c r="X16262">
        <v>37</v>
      </c>
      <c r="Y16262">
        <v>47</v>
      </c>
      <c r="Z16262">
        <v>59</v>
      </c>
      <c r="AA16262">
        <v>29</v>
      </c>
      <c r="AB16262">
        <v>33</v>
      </c>
      <c r="AC16262">
        <v>19</v>
      </c>
      <c r="AD16262">
        <v>10</v>
      </c>
      <c r="AE16262">
        <v>0</v>
      </c>
      <c r="AF16262">
        <v>0</v>
      </c>
    </row>
    <row r="16263" spans="1:32" x14ac:dyDescent="0.25">
      <c r="A16263" t="s">
        <v>13791</v>
      </c>
      <c r="B16263" t="s">
        <v>13790</v>
      </c>
      <c r="C16263" t="s">
        <v>3700</v>
      </c>
      <c r="D16263" t="s">
        <v>3176</v>
      </c>
      <c r="E16263" t="s">
        <v>3177</v>
      </c>
      <c r="F16263" t="s">
        <v>13798</v>
      </c>
      <c r="G16263" t="s">
        <v>13799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2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</row>
    <row r="16264" spans="1:32" x14ac:dyDescent="0.25">
      <c r="A16264" t="s">
        <v>13791</v>
      </c>
      <c r="B16264" t="s">
        <v>13790</v>
      </c>
      <c r="C16264" t="s">
        <v>3700</v>
      </c>
      <c r="D16264" t="s">
        <v>11792</v>
      </c>
      <c r="E16264" t="s">
        <v>9686</v>
      </c>
      <c r="F16264" t="s">
        <v>3</v>
      </c>
      <c r="G16264" t="s">
        <v>3</v>
      </c>
      <c r="H16264">
        <v>0</v>
      </c>
      <c r="I16264">
        <v>0</v>
      </c>
      <c r="J16264">
        <v>35</v>
      </c>
      <c r="K16264">
        <v>23</v>
      </c>
      <c r="L16264">
        <v>21</v>
      </c>
      <c r="M16264">
        <v>22</v>
      </c>
      <c r="N16264">
        <v>17</v>
      </c>
      <c r="O16264">
        <v>15</v>
      </c>
      <c r="P16264">
        <v>12</v>
      </c>
      <c r="Q16264">
        <v>7</v>
      </c>
      <c r="R16264">
        <v>13</v>
      </c>
      <c r="S16264">
        <v>11</v>
      </c>
      <c r="T16264">
        <v>12</v>
      </c>
      <c r="U16264">
        <v>15</v>
      </c>
      <c r="V16264">
        <v>18</v>
      </c>
      <c r="W16264">
        <v>10</v>
      </c>
      <c r="X16264">
        <v>3</v>
      </c>
      <c r="Y16264">
        <v>10</v>
      </c>
      <c r="Z16264">
        <v>12</v>
      </c>
      <c r="AA16264">
        <v>4</v>
      </c>
      <c r="AB16264">
        <v>12</v>
      </c>
      <c r="AC16264">
        <v>6</v>
      </c>
      <c r="AD16264">
        <v>1</v>
      </c>
      <c r="AE16264">
        <v>0</v>
      </c>
      <c r="AF16264">
        <v>0</v>
      </c>
    </row>
    <row r="16265" spans="1:32" x14ac:dyDescent="0.25">
      <c r="A16265" t="s">
        <v>13791</v>
      </c>
      <c r="B16265" t="s">
        <v>13790</v>
      </c>
      <c r="C16265" t="s">
        <v>3700</v>
      </c>
      <c r="D16265" t="s">
        <v>11792</v>
      </c>
      <c r="E16265" t="s">
        <v>9686</v>
      </c>
      <c r="F16265" t="s">
        <v>13798</v>
      </c>
      <c r="G16265" t="s">
        <v>13799</v>
      </c>
      <c r="H16265">
        <v>0</v>
      </c>
      <c r="I16265">
        <v>0</v>
      </c>
      <c r="J16265">
        <v>35</v>
      </c>
      <c r="K16265">
        <v>23</v>
      </c>
      <c r="L16265">
        <v>21</v>
      </c>
      <c r="M16265">
        <v>22</v>
      </c>
      <c r="N16265">
        <v>17</v>
      </c>
      <c r="O16265">
        <v>15</v>
      </c>
      <c r="P16265">
        <v>12</v>
      </c>
      <c r="Q16265">
        <v>7</v>
      </c>
      <c r="R16265">
        <v>13</v>
      </c>
      <c r="S16265">
        <v>11</v>
      </c>
      <c r="T16265">
        <v>12</v>
      </c>
      <c r="U16265">
        <v>15</v>
      </c>
      <c r="V16265">
        <v>18</v>
      </c>
      <c r="W16265">
        <v>10</v>
      </c>
      <c r="X16265">
        <v>3</v>
      </c>
      <c r="Y16265">
        <v>10</v>
      </c>
      <c r="Z16265">
        <v>12</v>
      </c>
      <c r="AA16265">
        <v>4</v>
      </c>
      <c r="AB16265">
        <v>12</v>
      </c>
      <c r="AC16265">
        <v>6</v>
      </c>
      <c r="AD16265">
        <v>1</v>
      </c>
      <c r="AE16265">
        <v>0</v>
      </c>
      <c r="AF16265">
        <v>0</v>
      </c>
    </row>
    <row r="16266" spans="1:32" x14ac:dyDescent="0.25">
      <c r="A16266" t="s">
        <v>13791</v>
      </c>
      <c r="B16266" t="s">
        <v>13790</v>
      </c>
      <c r="C16266" t="s">
        <v>3700</v>
      </c>
      <c r="D16266" t="s">
        <v>13800</v>
      </c>
      <c r="E16266" t="s">
        <v>13801</v>
      </c>
      <c r="F16266" t="s">
        <v>3</v>
      </c>
      <c r="G16266" t="s">
        <v>3</v>
      </c>
      <c r="H16266">
        <v>0</v>
      </c>
      <c r="I16266">
        <v>0</v>
      </c>
      <c r="J16266">
        <v>0</v>
      </c>
      <c r="K16266">
        <v>0</v>
      </c>
      <c r="L16266">
        <v>29</v>
      </c>
      <c r="M16266">
        <v>18</v>
      </c>
      <c r="N16266">
        <v>17</v>
      </c>
      <c r="O16266">
        <v>24</v>
      </c>
      <c r="P16266">
        <v>18</v>
      </c>
      <c r="Q16266">
        <v>18</v>
      </c>
      <c r="R16266">
        <v>24</v>
      </c>
      <c r="S16266">
        <v>22</v>
      </c>
      <c r="T16266">
        <v>18</v>
      </c>
      <c r="U16266">
        <v>19</v>
      </c>
      <c r="V16266">
        <v>17</v>
      </c>
      <c r="W16266">
        <v>15</v>
      </c>
      <c r="X16266">
        <v>12</v>
      </c>
      <c r="Y16266">
        <v>10</v>
      </c>
      <c r="Z16266">
        <v>14</v>
      </c>
      <c r="AA16266">
        <v>14</v>
      </c>
      <c r="AB16266">
        <v>14</v>
      </c>
      <c r="AC16266">
        <v>10</v>
      </c>
      <c r="AD16266">
        <v>4</v>
      </c>
      <c r="AE16266">
        <v>2</v>
      </c>
      <c r="AF16266">
        <v>0</v>
      </c>
    </row>
    <row r="16267" spans="1:32" x14ac:dyDescent="0.25">
      <c r="A16267" t="s">
        <v>13791</v>
      </c>
      <c r="B16267" t="s">
        <v>13790</v>
      </c>
      <c r="C16267" t="s">
        <v>3700</v>
      </c>
      <c r="D16267" t="s">
        <v>13800</v>
      </c>
      <c r="E16267" t="s">
        <v>13801</v>
      </c>
      <c r="F16267" t="s">
        <v>13802</v>
      </c>
      <c r="G16267" t="s">
        <v>13803</v>
      </c>
      <c r="H16267">
        <v>0</v>
      </c>
      <c r="I16267">
        <v>0</v>
      </c>
      <c r="J16267">
        <v>0</v>
      </c>
      <c r="K16267">
        <v>0</v>
      </c>
      <c r="L16267">
        <v>29</v>
      </c>
      <c r="M16267">
        <v>18</v>
      </c>
      <c r="N16267">
        <v>17</v>
      </c>
      <c r="O16267">
        <v>24</v>
      </c>
      <c r="P16267">
        <v>18</v>
      </c>
      <c r="Q16267">
        <v>18</v>
      </c>
      <c r="R16267">
        <v>24</v>
      </c>
      <c r="S16267">
        <v>22</v>
      </c>
      <c r="T16267">
        <v>18</v>
      </c>
      <c r="U16267">
        <v>19</v>
      </c>
      <c r="V16267">
        <v>17</v>
      </c>
      <c r="W16267">
        <v>15</v>
      </c>
      <c r="X16267">
        <v>12</v>
      </c>
      <c r="Y16267">
        <v>10</v>
      </c>
      <c r="Z16267">
        <v>14</v>
      </c>
      <c r="AA16267">
        <v>14</v>
      </c>
      <c r="AB16267">
        <v>14</v>
      </c>
      <c r="AC16267">
        <v>10</v>
      </c>
      <c r="AD16267">
        <v>4</v>
      </c>
      <c r="AE16267">
        <v>2</v>
      </c>
      <c r="AF16267">
        <v>0</v>
      </c>
    </row>
    <row r="16268" spans="1:32" x14ac:dyDescent="0.25">
      <c r="A16268" t="s">
        <v>13791</v>
      </c>
      <c r="B16268" t="s">
        <v>13790</v>
      </c>
      <c r="C16268" t="s">
        <v>3700</v>
      </c>
      <c r="D16268" t="s">
        <v>767</v>
      </c>
      <c r="E16268" t="s">
        <v>202</v>
      </c>
      <c r="F16268" t="s">
        <v>3</v>
      </c>
      <c r="G16268" t="s">
        <v>3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2</v>
      </c>
      <c r="S16268">
        <v>6</v>
      </c>
      <c r="T16268">
        <v>12</v>
      </c>
      <c r="U16268">
        <v>7</v>
      </c>
      <c r="V16268">
        <v>18</v>
      </c>
      <c r="W16268">
        <v>20</v>
      </c>
      <c r="X16268">
        <v>12</v>
      </c>
      <c r="Y16268">
        <v>7</v>
      </c>
      <c r="Z16268">
        <v>13</v>
      </c>
      <c r="AA16268">
        <v>22</v>
      </c>
      <c r="AB16268">
        <v>25</v>
      </c>
      <c r="AC16268">
        <v>21</v>
      </c>
      <c r="AD16268">
        <v>7</v>
      </c>
      <c r="AE16268">
        <v>2</v>
      </c>
      <c r="AF16268">
        <v>0</v>
      </c>
    </row>
    <row r="16269" spans="1:32" x14ac:dyDescent="0.25">
      <c r="A16269" t="s">
        <v>13791</v>
      </c>
      <c r="B16269" t="s">
        <v>13790</v>
      </c>
      <c r="C16269" t="s">
        <v>3700</v>
      </c>
      <c r="D16269" t="s">
        <v>767</v>
      </c>
      <c r="E16269" t="s">
        <v>202</v>
      </c>
      <c r="F16269" t="s">
        <v>13804</v>
      </c>
      <c r="G16269" t="s">
        <v>13805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2</v>
      </c>
      <c r="S16269">
        <v>6</v>
      </c>
      <c r="T16269">
        <v>12</v>
      </c>
      <c r="U16269">
        <v>7</v>
      </c>
      <c r="V16269">
        <v>18</v>
      </c>
      <c r="W16269">
        <v>20</v>
      </c>
      <c r="X16269">
        <v>12</v>
      </c>
      <c r="Y16269">
        <v>7</v>
      </c>
      <c r="Z16269">
        <v>13</v>
      </c>
      <c r="AA16269">
        <v>22</v>
      </c>
      <c r="AB16269">
        <v>25</v>
      </c>
      <c r="AC16269">
        <v>21</v>
      </c>
      <c r="AD16269">
        <v>7</v>
      </c>
      <c r="AE16269">
        <v>2</v>
      </c>
      <c r="AF16269">
        <v>0</v>
      </c>
    </row>
    <row r="16270" spans="1:32" x14ac:dyDescent="0.25">
      <c r="A16270" t="s">
        <v>13791</v>
      </c>
      <c r="B16270" t="s">
        <v>13790</v>
      </c>
      <c r="C16270" t="s">
        <v>3700</v>
      </c>
      <c r="D16270" t="s">
        <v>8</v>
      </c>
      <c r="E16270" t="s">
        <v>9</v>
      </c>
      <c r="F16270" t="s">
        <v>3</v>
      </c>
      <c r="G16270" t="s">
        <v>3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12</v>
      </c>
      <c r="Z16270">
        <v>10</v>
      </c>
      <c r="AA16270">
        <v>14</v>
      </c>
      <c r="AB16270">
        <v>12</v>
      </c>
      <c r="AC16270">
        <v>18</v>
      </c>
      <c r="AD16270">
        <v>26</v>
      </c>
      <c r="AE16270">
        <v>29</v>
      </c>
      <c r="AF16270">
        <v>25</v>
      </c>
    </row>
    <row r="16271" spans="1:32" x14ac:dyDescent="0.25">
      <c r="A16271" t="s">
        <v>13791</v>
      </c>
      <c r="B16271" t="s">
        <v>13790</v>
      </c>
      <c r="C16271" t="s">
        <v>3700</v>
      </c>
      <c r="D16271" t="s">
        <v>13806</v>
      </c>
      <c r="E16271" t="s">
        <v>4886</v>
      </c>
      <c r="F16271" t="s">
        <v>3</v>
      </c>
      <c r="G16271" t="s">
        <v>3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7</v>
      </c>
      <c r="AD16271">
        <v>23</v>
      </c>
      <c r="AE16271">
        <v>29</v>
      </c>
      <c r="AF16271">
        <v>25</v>
      </c>
    </row>
    <row r="16272" spans="1:32" x14ac:dyDescent="0.25">
      <c r="A16272" t="s">
        <v>13791</v>
      </c>
      <c r="B16272" t="s">
        <v>13790</v>
      </c>
      <c r="C16272" t="s">
        <v>3700</v>
      </c>
      <c r="D16272" t="s">
        <v>1075</v>
      </c>
      <c r="E16272" t="s">
        <v>202</v>
      </c>
      <c r="F16272" t="s">
        <v>3</v>
      </c>
      <c r="G16272" t="s">
        <v>3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12</v>
      </c>
      <c r="Z16272">
        <v>10</v>
      </c>
      <c r="AA16272">
        <v>14</v>
      </c>
      <c r="AB16272">
        <v>12</v>
      </c>
      <c r="AC16272">
        <v>11</v>
      </c>
      <c r="AD16272">
        <v>3</v>
      </c>
      <c r="AE16272">
        <v>0</v>
      </c>
      <c r="AF16272">
        <v>0</v>
      </c>
    </row>
    <row r="16273" spans="1:32" x14ac:dyDescent="0.25">
      <c r="A16273" t="s">
        <v>13791</v>
      </c>
      <c r="B16273" t="s">
        <v>13790</v>
      </c>
      <c r="C16273" t="s">
        <v>3700</v>
      </c>
      <c r="D16273" t="s">
        <v>1075</v>
      </c>
      <c r="E16273" t="s">
        <v>202</v>
      </c>
      <c r="F16273" t="s">
        <v>858</v>
      </c>
      <c r="G16273" t="s">
        <v>859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12</v>
      </c>
      <c r="Z16273">
        <v>10</v>
      </c>
      <c r="AA16273">
        <v>14</v>
      </c>
      <c r="AB16273">
        <v>12</v>
      </c>
      <c r="AC16273">
        <v>11</v>
      </c>
      <c r="AD16273">
        <v>3</v>
      </c>
      <c r="AE16273">
        <v>0</v>
      </c>
      <c r="AF16273">
        <v>0</v>
      </c>
    </row>
    <row r="16274" spans="1:32" x14ac:dyDescent="0.25">
      <c r="A16274" t="s">
        <v>13807</v>
      </c>
      <c r="B16274" t="s">
        <v>13808</v>
      </c>
      <c r="C16274" t="s">
        <v>3</v>
      </c>
      <c r="D16274" t="s">
        <v>3</v>
      </c>
      <c r="E16274" t="s">
        <v>3</v>
      </c>
      <c r="F16274" t="s">
        <v>3</v>
      </c>
      <c r="G16274" t="s">
        <v>3</v>
      </c>
      <c r="H16274">
        <v>0</v>
      </c>
      <c r="I16274">
        <v>0</v>
      </c>
      <c r="J16274">
        <v>0</v>
      </c>
      <c r="K16274">
        <v>0</v>
      </c>
      <c r="L16274">
        <v>6</v>
      </c>
      <c r="M16274">
        <v>21</v>
      </c>
      <c r="N16274">
        <v>17</v>
      </c>
      <c r="O16274">
        <v>42</v>
      </c>
      <c r="P16274">
        <v>107</v>
      </c>
      <c r="Q16274">
        <v>57</v>
      </c>
      <c r="R16274">
        <v>79</v>
      </c>
      <c r="S16274">
        <v>235</v>
      </c>
      <c r="T16274">
        <v>217</v>
      </c>
      <c r="U16274">
        <v>162</v>
      </c>
      <c r="V16274">
        <v>143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</row>
    <row r="16275" spans="1:32" x14ac:dyDescent="0.25">
      <c r="A16275" t="s">
        <v>13807</v>
      </c>
      <c r="B16275" t="s">
        <v>13808</v>
      </c>
      <c r="C16275" t="s">
        <v>3</v>
      </c>
      <c r="D16275" t="s">
        <v>4</v>
      </c>
      <c r="E16275" t="s">
        <v>5</v>
      </c>
      <c r="F16275" t="s">
        <v>3</v>
      </c>
      <c r="G16275" t="s">
        <v>3</v>
      </c>
      <c r="H16275">
        <v>0</v>
      </c>
      <c r="I16275">
        <v>0</v>
      </c>
      <c r="J16275">
        <v>0</v>
      </c>
      <c r="K16275">
        <v>0</v>
      </c>
      <c r="L16275">
        <v>6</v>
      </c>
      <c r="M16275">
        <v>21</v>
      </c>
      <c r="N16275">
        <v>17</v>
      </c>
      <c r="O16275">
        <v>42</v>
      </c>
      <c r="P16275">
        <v>107</v>
      </c>
      <c r="Q16275">
        <v>57</v>
      </c>
      <c r="R16275">
        <v>79</v>
      </c>
      <c r="S16275">
        <v>235</v>
      </c>
      <c r="T16275">
        <v>217</v>
      </c>
      <c r="U16275">
        <v>162</v>
      </c>
      <c r="V16275">
        <v>143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</row>
    <row r="16276" spans="1:32" x14ac:dyDescent="0.25">
      <c r="A16276" t="s">
        <v>13809</v>
      </c>
      <c r="B16276" t="s">
        <v>13808</v>
      </c>
      <c r="C16276" t="s">
        <v>3700</v>
      </c>
      <c r="D16276" t="s">
        <v>3</v>
      </c>
      <c r="E16276" t="s">
        <v>3</v>
      </c>
      <c r="F16276" t="s">
        <v>3</v>
      </c>
      <c r="G16276" t="s">
        <v>3</v>
      </c>
      <c r="H16276">
        <v>0</v>
      </c>
      <c r="I16276">
        <v>0</v>
      </c>
      <c r="J16276">
        <v>0</v>
      </c>
      <c r="K16276">
        <v>0</v>
      </c>
      <c r="L16276">
        <v>6</v>
      </c>
      <c r="M16276">
        <v>21</v>
      </c>
      <c r="N16276">
        <v>17</v>
      </c>
      <c r="O16276">
        <v>42</v>
      </c>
      <c r="P16276">
        <v>107</v>
      </c>
      <c r="Q16276">
        <v>57</v>
      </c>
      <c r="R16276">
        <v>79</v>
      </c>
      <c r="S16276">
        <v>235</v>
      </c>
      <c r="T16276">
        <v>217</v>
      </c>
      <c r="U16276">
        <v>162</v>
      </c>
      <c r="V16276">
        <v>143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</row>
    <row r="16277" spans="1:32" x14ac:dyDescent="0.25">
      <c r="A16277" t="s">
        <v>13809</v>
      </c>
      <c r="B16277" t="s">
        <v>13808</v>
      </c>
      <c r="C16277" t="s">
        <v>3700</v>
      </c>
      <c r="D16277" t="s">
        <v>4</v>
      </c>
      <c r="E16277" t="s">
        <v>5</v>
      </c>
      <c r="F16277" t="s">
        <v>3</v>
      </c>
      <c r="G16277" t="s">
        <v>3</v>
      </c>
      <c r="H16277">
        <v>0</v>
      </c>
      <c r="I16277">
        <v>0</v>
      </c>
      <c r="J16277">
        <v>0</v>
      </c>
      <c r="K16277">
        <v>0</v>
      </c>
      <c r="L16277">
        <v>6</v>
      </c>
      <c r="M16277">
        <v>21</v>
      </c>
      <c r="N16277">
        <v>17</v>
      </c>
      <c r="O16277">
        <v>42</v>
      </c>
      <c r="P16277">
        <v>107</v>
      </c>
      <c r="Q16277">
        <v>57</v>
      </c>
      <c r="R16277">
        <v>79</v>
      </c>
      <c r="S16277">
        <v>235</v>
      </c>
      <c r="T16277">
        <v>217</v>
      </c>
      <c r="U16277">
        <v>162</v>
      </c>
      <c r="V16277">
        <v>143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</row>
    <row r="16278" spans="1:32" x14ac:dyDescent="0.25">
      <c r="A16278" t="s">
        <v>13809</v>
      </c>
      <c r="B16278" t="s">
        <v>13808</v>
      </c>
      <c r="C16278" t="s">
        <v>3700</v>
      </c>
      <c r="D16278" t="s">
        <v>3176</v>
      </c>
      <c r="E16278" t="s">
        <v>3177</v>
      </c>
      <c r="F16278" t="s">
        <v>3</v>
      </c>
      <c r="G16278" t="s">
        <v>3</v>
      </c>
      <c r="H16278">
        <v>0</v>
      </c>
      <c r="I16278">
        <v>0</v>
      </c>
      <c r="J16278">
        <v>0</v>
      </c>
      <c r="K16278">
        <v>0</v>
      </c>
      <c r="L16278">
        <v>6</v>
      </c>
      <c r="M16278">
        <v>21</v>
      </c>
      <c r="N16278">
        <v>17</v>
      </c>
      <c r="O16278">
        <v>42</v>
      </c>
      <c r="P16278">
        <v>107</v>
      </c>
      <c r="Q16278">
        <v>57</v>
      </c>
      <c r="R16278">
        <v>78</v>
      </c>
      <c r="S16278">
        <v>232</v>
      </c>
      <c r="T16278">
        <v>192</v>
      </c>
      <c r="U16278">
        <v>139</v>
      </c>
      <c r="V16278">
        <v>114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</row>
    <row r="16279" spans="1:32" x14ac:dyDescent="0.25">
      <c r="A16279" t="s">
        <v>13809</v>
      </c>
      <c r="B16279" t="s">
        <v>13808</v>
      </c>
      <c r="C16279" t="s">
        <v>3700</v>
      </c>
      <c r="D16279" t="s">
        <v>3176</v>
      </c>
      <c r="E16279" t="s">
        <v>3177</v>
      </c>
      <c r="F16279" t="s">
        <v>10001</v>
      </c>
      <c r="G16279" t="s">
        <v>10002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1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</row>
    <row r="16280" spans="1:32" x14ac:dyDescent="0.25">
      <c r="A16280" t="s">
        <v>13809</v>
      </c>
      <c r="B16280" t="s">
        <v>13808</v>
      </c>
      <c r="C16280" t="s">
        <v>3700</v>
      </c>
      <c r="D16280" t="s">
        <v>3176</v>
      </c>
      <c r="E16280" t="s">
        <v>3177</v>
      </c>
      <c r="F16280" t="s">
        <v>13810</v>
      </c>
      <c r="G16280" t="s">
        <v>13811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33</v>
      </c>
      <c r="T16280">
        <v>25</v>
      </c>
      <c r="U16280">
        <v>9</v>
      </c>
      <c r="V16280">
        <v>2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</row>
    <row r="16281" spans="1:32" x14ac:dyDescent="0.25">
      <c r="A16281" t="s">
        <v>13809</v>
      </c>
      <c r="B16281" t="s">
        <v>13808</v>
      </c>
      <c r="C16281" t="s">
        <v>3700</v>
      </c>
      <c r="D16281" t="s">
        <v>3176</v>
      </c>
      <c r="E16281" t="s">
        <v>3177</v>
      </c>
      <c r="F16281" t="s">
        <v>13812</v>
      </c>
      <c r="G16281" t="s">
        <v>13813</v>
      </c>
      <c r="H16281">
        <v>0</v>
      </c>
      <c r="I16281">
        <v>0</v>
      </c>
      <c r="J16281">
        <v>0</v>
      </c>
      <c r="K16281">
        <v>0</v>
      </c>
      <c r="L16281">
        <v>3</v>
      </c>
      <c r="M16281">
        <v>14</v>
      </c>
      <c r="N16281">
        <v>10</v>
      </c>
      <c r="O16281">
        <v>20</v>
      </c>
      <c r="P16281">
        <v>57</v>
      </c>
      <c r="Q16281">
        <v>24</v>
      </c>
      <c r="R16281">
        <v>44</v>
      </c>
      <c r="S16281">
        <v>52</v>
      </c>
      <c r="T16281">
        <v>64</v>
      </c>
      <c r="U16281">
        <v>45</v>
      </c>
      <c r="V16281">
        <v>6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</row>
    <row r="16282" spans="1:32" x14ac:dyDescent="0.25">
      <c r="A16282" t="s">
        <v>13809</v>
      </c>
      <c r="B16282" t="s">
        <v>13808</v>
      </c>
      <c r="C16282" t="s">
        <v>3700</v>
      </c>
      <c r="D16282" t="s">
        <v>3176</v>
      </c>
      <c r="E16282" t="s">
        <v>3177</v>
      </c>
      <c r="F16282" t="s">
        <v>11576</v>
      </c>
      <c r="G16282" t="s">
        <v>7789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40</v>
      </c>
      <c r="T16282">
        <v>12</v>
      </c>
      <c r="U16282">
        <v>12</v>
      </c>
      <c r="V16282">
        <v>2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</row>
    <row r="16283" spans="1:32" x14ac:dyDescent="0.25">
      <c r="A16283" t="s">
        <v>13809</v>
      </c>
      <c r="B16283" t="s">
        <v>13808</v>
      </c>
      <c r="C16283" t="s">
        <v>3700</v>
      </c>
      <c r="D16283" t="s">
        <v>3176</v>
      </c>
      <c r="E16283" t="s">
        <v>3177</v>
      </c>
      <c r="F16283" t="s">
        <v>4067</v>
      </c>
      <c r="G16283" t="s">
        <v>4068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49</v>
      </c>
      <c r="T16283">
        <v>32</v>
      </c>
      <c r="U16283">
        <v>22</v>
      </c>
      <c r="V16283">
        <v>8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</row>
    <row r="16284" spans="1:32" x14ac:dyDescent="0.25">
      <c r="A16284" t="s">
        <v>13809</v>
      </c>
      <c r="B16284" t="s">
        <v>13808</v>
      </c>
      <c r="C16284" t="s">
        <v>3700</v>
      </c>
      <c r="D16284" t="s">
        <v>3176</v>
      </c>
      <c r="E16284" t="s">
        <v>3177</v>
      </c>
      <c r="F16284" t="s">
        <v>7818</v>
      </c>
      <c r="G16284" t="s">
        <v>7792</v>
      </c>
      <c r="H16284">
        <v>0</v>
      </c>
      <c r="I16284">
        <v>0</v>
      </c>
      <c r="J16284">
        <v>0</v>
      </c>
      <c r="K16284">
        <v>0</v>
      </c>
      <c r="L16284">
        <v>3</v>
      </c>
      <c r="M16284">
        <v>7</v>
      </c>
      <c r="N16284">
        <v>7</v>
      </c>
      <c r="O16284">
        <v>22</v>
      </c>
      <c r="P16284">
        <v>40</v>
      </c>
      <c r="Q16284">
        <v>33</v>
      </c>
      <c r="R16284">
        <v>34</v>
      </c>
      <c r="S16284">
        <v>58</v>
      </c>
      <c r="T16284">
        <v>59</v>
      </c>
      <c r="U16284">
        <v>51</v>
      </c>
      <c r="V16284">
        <v>42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</row>
    <row r="16285" spans="1:32" x14ac:dyDescent="0.25">
      <c r="A16285" t="s">
        <v>13809</v>
      </c>
      <c r="B16285" t="s">
        <v>13808</v>
      </c>
      <c r="C16285" t="s">
        <v>3700</v>
      </c>
      <c r="D16285" t="s">
        <v>4696</v>
      </c>
      <c r="E16285" t="s">
        <v>4697</v>
      </c>
      <c r="F16285" t="s">
        <v>3</v>
      </c>
      <c r="G16285" t="s">
        <v>3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1</v>
      </c>
      <c r="S16285">
        <v>3</v>
      </c>
      <c r="T16285">
        <v>25</v>
      </c>
      <c r="U16285">
        <v>23</v>
      </c>
      <c r="V16285">
        <v>29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</row>
    <row r="16286" spans="1:32" x14ac:dyDescent="0.25">
      <c r="A16286" t="s">
        <v>13809</v>
      </c>
      <c r="B16286" t="s">
        <v>13808</v>
      </c>
      <c r="C16286" t="s">
        <v>3700</v>
      </c>
      <c r="D16286" t="s">
        <v>4696</v>
      </c>
      <c r="E16286" t="s">
        <v>4697</v>
      </c>
      <c r="F16286" t="s">
        <v>13702</v>
      </c>
      <c r="G16286" t="s">
        <v>13585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1</v>
      </c>
      <c r="S16286">
        <v>2</v>
      </c>
      <c r="T16286">
        <v>15</v>
      </c>
      <c r="U16286">
        <v>13</v>
      </c>
      <c r="V16286">
        <v>17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</row>
    <row r="16287" spans="1:32" x14ac:dyDescent="0.25">
      <c r="A16287" t="s">
        <v>13809</v>
      </c>
      <c r="B16287" t="s">
        <v>13808</v>
      </c>
      <c r="C16287" t="s">
        <v>3700</v>
      </c>
      <c r="D16287" t="s">
        <v>4696</v>
      </c>
      <c r="E16287" t="s">
        <v>4697</v>
      </c>
      <c r="F16287" t="s">
        <v>6133</v>
      </c>
      <c r="G16287" t="s">
        <v>6132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1</v>
      </c>
      <c r="T16287">
        <v>10</v>
      </c>
      <c r="U16287">
        <v>10</v>
      </c>
      <c r="V16287">
        <v>12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</row>
    <row r="16288" spans="1:32" x14ac:dyDescent="0.25">
      <c r="A16288" t="s">
        <v>13814</v>
      </c>
      <c r="B16288" t="s">
        <v>13815</v>
      </c>
      <c r="C16288" t="s">
        <v>3</v>
      </c>
      <c r="D16288" t="s">
        <v>3</v>
      </c>
      <c r="E16288" t="s">
        <v>3</v>
      </c>
      <c r="F16288" t="s">
        <v>3</v>
      </c>
      <c r="G16288" t="s">
        <v>3</v>
      </c>
      <c r="H16288">
        <v>0</v>
      </c>
      <c r="I16288">
        <v>0</v>
      </c>
      <c r="J16288">
        <v>0</v>
      </c>
      <c r="K16288">
        <v>0</v>
      </c>
      <c r="L16288">
        <v>60</v>
      </c>
      <c r="M16288">
        <v>93</v>
      </c>
      <c r="N16288">
        <v>79</v>
      </c>
      <c r="O16288">
        <v>117</v>
      </c>
      <c r="P16288">
        <v>150</v>
      </c>
      <c r="Q16288">
        <v>180</v>
      </c>
      <c r="R16288">
        <v>224</v>
      </c>
      <c r="S16288">
        <v>360</v>
      </c>
      <c r="T16288">
        <v>349</v>
      </c>
      <c r="U16288">
        <v>399</v>
      </c>
      <c r="V16288">
        <v>333</v>
      </c>
      <c r="W16288">
        <v>354</v>
      </c>
      <c r="X16288">
        <v>279</v>
      </c>
      <c r="Y16288">
        <v>222</v>
      </c>
      <c r="Z16288">
        <v>226</v>
      </c>
      <c r="AA16288">
        <v>205</v>
      </c>
      <c r="AB16288">
        <v>185</v>
      </c>
      <c r="AC16288">
        <v>145</v>
      </c>
      <c r="AD16288">
        <v>7</v>
      </c>
      <c r="AE16288">
        <v>0</v>
      </c>
      <c r="AF16288">
        <v>0</v>
      </c>
    </row>
    <row r="16289" spans="1:32" x14ac:dyDescent="0.25">
      <c r="A16289" t="s">
        <v>13814</v>
      </c>
      <c r="B16289" t="s">
        <v>13815</v>
      </c>
      <c r="C16289" t="s">
        <v>3</v>
      </c>
      <c r="D16289" t="s">
        <v>4</v>
      </c>
      <c r="E16289" t="s">
        <v>5</v>
      </c>
      <c r="F16289" t="s">
        <v>3</v>
      </c>
      <c r="G16289" t="s">
        <v>3</v>
      </c>
      <c r="H16289">
        <v>0</v>
      </c>
      <c r="I16289">
        <v>0</v>
      </c>
      <c r="J16289">
        <v>0</v>
      </c>
      <c r="K16289">
        <v>0</v>
      </c>
      <c r="L16289">
        <v>60</v>
      </c>
      <c r="M16289">
        <v>93</v>
      </c>
      <c r="N16289">
        <v>79</v>
      </c>
      <c r="O16289">
        <v>79</v>
      </c>
      <c r="P16289">
        <v>101</v>
      </c>
      <c r="Q16289">
        <v>89</v>
      </c>
      <c r="R16289">
        <v>76</v>
      </c>
      <c r="S16289">
        <v>194</v>
      </c>
      <c r="T16289">
        <v>219</v>
      </c>
      <c r="U16289">
        <v>203</v>
      </c>
      <c r="V16289">
        <v>164</v>
      </c>
      <c r="W16289">
        <v>163</v>
      </c>
      <c r="X16289">
        <v>150</v>
      </c>
      <c r="Y16289">
        <v>93</v>
      </c>
      <c r="Z16289">
        <v>107</v>
      </c>
      <c r="AA16289">
        <v>91</v>
      </c>
      <c r="AB16289">
        <v>93</v>
      </c>
      <c r="AC16289">
        <v>82</v>
      </c>
      <c r="AD16289">
        <v>3</v>
      </c>
      <c r="AE16289">
        <v>0</v>
      </c>
      <c r="AF16289">
        <v>0</v>
      </c>
    </row>
    <row r="16290" spans="1:32" x14ac:dyDescent="0.25">
      <c r="A16290" t="s">
        <v>13814</v>
      </c>
      <c r="B16290" t="s">
        <v>13815</v>
      </c>
      <c r="C16290" t="s">
        <v>3</v>
      </c>
      <c r="D16290" t="s">
        <v>8</v>
      </c>
      <c r="E16290" t="s">
        <v>9</v>
      </c>
      <c r="F16290" t="s">
        <v>3</v>
      </c>
      <c r="G16290" t="s">
        <v>3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38</v>
      </c>
      <c r="P16290">
        <v>49</v>
      </c>
      <c r="Q16290">
        <v>91</v>
      </c>
      <c r="R16290">
        <v>148</v>
      </c>
      <c r="S16290">
        <v>166</v>
      </c>
      <c r="T16290">
        <v>130</v>
      </c>
      <c r="U16290">
        <v>196</v>
      </c>
      <c r="V16290">
        <v>169</v>
      </c>
      <c r="W16290">
        <v>191</v>
      </c>
      <c r="X16290">
        <v>129</v>
      </c>
      <c r="Y16290">
        <v>129</v>
      </c>
      <c r="Z16290">
        <v>119</v>
      </c>
      <c r="AA16290">
        <v>114</v>
      </c>
      <c r="AB16290">
        <v>92</v>
      </c>
      <c r="AC16290">
        <v>63</v>
      </c>
      <c r="AD16290">
        <v>4</v>
      </c>
      <c r="AE16290">
        <v>0</v>
      </c>
      <c r="AF16290">
        <v>0</v>
      </c>
    </row>
    <row r="16291" spans="1:32" x14ac:dyDescent="0.25">
      <c r="A16291" t="s">
        <v>13816</v>
      </c>
      <c r="B16291" t="s">
        <v>13815</v>
      </c>
      <c r="C16291" t="s">
        <v>3700</v>
      </c>
      <c r="D16291" t="s">
        <v>3</v>
      </c>
      <c r="E16291" t="s">
        <v>3</v>
      </c>
      <c r="F16291" t="s">
        <v>3</v>
      </c>
      <c r="G16291" t="s">
        <v>3</v>
      </c>
      <c r="H16291">
        <v>0</v>
      </c>
      <c r="I16291">
        <v>0</v>
      </c>
      <c r="J16291">
        <v>0</v>
      </c>
      <c r="K16291">
        <v>0</v>
      </c>
      <c r="L16291">
        <v>60</v>
      </c>
      <c r="M16291">
        <v>93</v>
      </c>
      <c r="N16291">
        <v>79</v>
      </c>
      <c r="O16291">
        <v>117</v>
      </c>
      <c r="P16291">
        <v>150</v>
      </c>
      <c r="Q16291">
        <v>180</v>
      </c>
      <c r="R16291">
        <v>224</v>
      </c>
      <c r="S16291">
        <v>360</v>
      </c>
      <c r="T16291">
        <v>349</v>
      </c>
      <c r="U16291">
        <v>399</v>
      </c>
      <c r="V16291">
        <v>333</v>
      </c>
      <c r="W16291">
        <v>354</v>
      </c>
      <c r="X16291">
        <v>279</v>
      </c>
      <c r="Y16291">
        <v>222</v>
      </c>
      <c r="Z16291">
        <v>226</v>
      </c>
      <c r="AA16291">
        <v>205</v>
      </c>
      <c r="AB16291">
        <v>185</v>
      </c>
      <c r="AC16291">
        <v>145</v>
      </c>
      <c r="AD16291">
        <v>7</v>
      </c>
      <c r="AE16291">
        <v>0</v>
      </c>
      <c r="AF16291">
        <v>0</v>
      </c>
    </row>
    <row r="16292" spans="1:32" x14ac:dyDescent="0.25">
      <c r="A16292" t="s">
        <v>13816</v>
      </c>
      <c r="B16292" t="s">
        <v>13815</v>
      </c>
      <c r="C16292" t="s">
        <v>3700</v>
      </c>
      <c r="D16292" t="s">
        <v>4</v>
      </c>
      <c r="E16292" t="s">
        <v>5</v>
      </c>
      <c r="F16292" t="s">
        <v>3</v>
      </c>
      <c r="G16292" t="s">
        <v>3</v>
      </c>
      <c r="H16292">
        <v>0</v>
      </c>
      <c r="I16292">
        <v>0</v>
      </c>
      <c r="J16292">
        <v>0</v>
      </c>
      <c r="K16292">
        <v>0</v>
      </c>
      <c r="L16292">
        <v>60</v>
      </c>
      <c r="M16292">
        <v>93</v>
      </c>
      <c r="N16292">
        <v>79</v>
      </c>
      <c r="O16292">
        <v>79</v>
      </c>
      <c r="P16292">
        <v>101</v>
      </c>
      <c r="Q16292">
        <v>89</v>
      </c>
      <c r="R16292">
        <v>76</v>
      </c>
      <c r="S16292">
        <v>194</v>
      </c>
      <c r="T16292">
        <v>219</v>
      </c>
      <c r="U16292">
        <v>203</v>
      </c>
      <c r="V16292">
        <v>164</v>
      </c>
      <c r="W16292">
        <v>163</v>
      </c>
      <c r="X16292">
        <v>150</v>
      </c>
      <c r="Y16292">
        <v>93</v>
      </c>
      <c r="Z16292">
        <v>107</v>
      </c>
      <c r="AA16292">
        <v>91</v>
      </c>
      <c r="AB16292">
        <v>93</v>
      </c>
      <c r="AC16292">
        <v>82</v>
      </c>
      <c r="AD16292">
        <v>3</v>
      </c>
      <c r="AE16292">
        <v>0</v>
      </c>
      <c r="AF16292">
        <v>0</v>
      </c>
    </row>
    <row r="16293" spans="1:32" x14ac:dyDescent="0.25">
      <c r="A16293" t="s">
        <v>13816</v>
      </c>
      <c r="B16293" t="s">
        <v>13815</v>
      </c>
      <c r="C16293" t="s">
        <v>3700</v>
      </c>
      <c r="D16293" t="s">
        <v>13817</v>
      </c>
      <c r="E16293" t="s">
        <v>13569</v>
      </c>
      <c r="F16293" t="s">
        <v>3</v>
      </c>
      <c r="G16293" t="s">
        <v>3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19</v>
      </c>
      <c r="AC16293">
        <v>23</v>
      </c>
      <c r="AD16293">
        <v>0</v>
      </c>
      <c r="AE16293">
        <v>0</v>
      </c>
      <c r="AF16293">
        <v>0</v>
      </c>
    </row>
    <row r="16294" spans="1:32" x14ac:dyDescent="0.25">
      <c r="A16294" t="s">
        <v>13816</v>
      </c>
      <c r="B16294" t="s">
        <v>13815</v>
      </c>
      <c r="C16294" t="s">
        <v>3700</v>
      </c>
      <c r="D16294" t="s">
        <v>13818</v>
      </c>
      <c r="E16294" t="s">
        <v>13819</v>
      </c>
      <c r="F16294" t="s">
        <v>3</v>
      </c>
      <c r="G16294" t="s">
        <v>3</v>
      </c>
      <c r="H16294">
        <v>0</v>
      </c>
      <c r="I16294">
        <v>0</v>
      </c>
      <c r="J16294">
        <v>0</v>
      </c>
      <c r="K16294">
        <v>0</v>
      </c>
      <c r="L16294">
        <v>60</v>
      </c>
      <c r="M16294">
        <v>93</v>
      </c>
      <c r="N16294">
        <v>79</v>
      </c>
      <c r="O16294">
        <v>79</v>
      </c>
      <c r="P16294">
        <v>101</v>
      </c>
      <c r="Q16294">
        <v>89</v>
      </c>
      <c r="R16294">
        <v>76</v>
      </c>
      <c r="S16294">
        <v>194</v>
      </c>
      <c r="T16294">
        <v>219</v>
      </c>
      <c r="U16294">
        <v>203</v>
      </c>
      <c r="V16294">
        <v>164</v>
      </c>
      <c r="W16294">
        <v>163</v>
      </c>
      <c r="X16294">
        <v>150</v>
      </c>
      <c r="Y16294">
        <v>93</v>
      </c>
      <c r="Z16294">
        <v>107</v>
      </c>
      <c r="AA16294">
        <v>91</v>
      </c>
      <c r="AB16294">
        <v>74</v>
      </c>
      <c r="AC16294">
        <v>59</v>
      </c>
      <c r="AD16294">
        <v>3</v>
      </c>
      <c r="AE16294">
        <v>0</v>
      </c>
      <c r="AF16294">
        <v>0</v>
      </c>
    </row>
    <row r="16295" spans="1:32" x14ac:dyDescent="0.25">
      <c r="A16295" t="s">
        <v>13816</v>
      </c>
      <c r="B16295" t="s">
        <v>13815</v>
      </c>
      <c r="C16295" t="s">
        <v>3700</v>
      </c>
      <c r="D16295" t="s">
        <v>13818</v>
      </c>
      <c r="E16295" t="s">
        <v>13819</v>
      </c>
      <c r="F16295" t="s">
        <v>13820</v>
      </c>
      <c r="G16295" t="s">
        <v>13821</v>
      </c>
      <c r="H16295">
        <v>0</v>
      </c>
      <c r="I16295">
        <v>0</v>
      </c>
      <c r="J16295">
        <v>0</v>
      </c>
      <c r="K16295">
        <v>0</v>
      </c>
      <c r="L16295">
        <v>11</v>
      </c>
      <c r="M16295">
        <v>17</v>
      </c>
      <c r="N16295">
        <v>43</v>
      </c>
      <c r="O16295">
        <v>36</v>
      </c>
      <c r="P16295">
        <v>52</v>
      </c>
      <c r="Q16295">
        <v>43</v>
      </c>
      <c r="R16295">
        <v>23</v>
      </c>
      <c r="S16295">
        <v>80</v>
      </c>
      <c r="T16295">
        <v>59</v>
      </c>
      <c r="U16295">
        <v>50</v>
      </c>
      <c r="V16295">
        <v>35</v>
      </c>
      <c r="W16295">
        <v>45</v>
      </c>
      <c r="X16295">
        <v>25</v>
      </c>
      <c r="Y16295">
        <v>20</v>
      </c>
      <c r="Z16295">
        <v>15</v>
      </c>
      <c r="AA16295">
        <v>14</v>
      </c>
      <c r="AB16295">
        <v>14</v>
      </c>
      <c r="AC16295">
        <v>13</v>
      </c>
      <c r="AD16295">
        <v>2</v>
      </c>
      <c r="AE16295">
        <v>0</v>
      </c>
      <c r="AF16295">
        <v>0</v>
      </c>
    </row>
    <row r="16296" spans="1:32" x14ac:dyDescent="0.25">
      <c r="A16296" t="s">
        <v>13816</v>
      </c>
      <c r="B16296" t="s">
        <v>13815</v>
      </c>
      <c r="C16296" t="s">
        <v>3700</v>
      </c>
      <c r="D16296" t="s">
        <v>13818</v>
      </c>
      <c r="E16296" t="s">
        <v>13819</v>
      </c>
      <c r="F16296" t="s">
        <v>13822</v>
      </c>
      <c r="G16296" t="s">
        <v>13569</v>
      </c>
      <c r="H16296">
        <v>0</v>
      </c>
      <c r="I16296">
        <v>0</v>
      </c>
      <c r="J16296">
        <v>0</v>
      </c>
      <c r="K16296">
        <v>0</v>
      </c>
      <c r="L16296">
        <v>49</v>
      </c>
      <c r="M16296">
        <v>76</v>
      </c>
      <c r="N16296">
        <v>36</v>
      </c>
      <c r="O16296">
        <v>43</v>
      </c>
      <c r="P16296">
        <v>49</v>
      </c>
      <c r="Q16296">
        <v>46</v>
      </c>
      <c r="R16296">
        <v>53</v>
      </c>
      <c r="S16296">
        <v>114</v>
      </c>
      <c r="T16296">
        <v>160</v>
      </c>
      <c r="U16296">
        <v>153</v>
      </c>
      <c r="V16296">
        <v>129</v>
      </c>
      <c r="W16296">
        <v>119</v>
      </c>
      <c r="X16296">
        <v>125</v>
      </c>
      <c r="Y16296">
        <v>73</v>
      </c>
      <c r="Z16296">
        <v>92</v>
      </c>
      <c r="AA16296">
        <v>77</v>
      </c>
      <c r="AB16296">
        <v>60</v>
      </c>
      <c r="AC16296">
        <v>46</v>
      </c>
      <c r="AD16296">
        <v>1</v>
      </c>
      <c r="AE16296">
        <v>0</v>
      </c>
      <c r="AF16296">
        <v>0</v>
      </c>
    </row>
    <row r="16297" spans="1:32" x14ac:dyDescent="0.25">
      <c r="A16297" t="s">
        <v>13816</v>
      </c>
      <c r="B16297" t="s">
        <v>13815</v>
      </c>
      <c r="C16297" t="s">
        <v>3700</v>
      </c>
      <c r="D16297" t="s">
        <v>8</v>
      </c>
      <c r="E16297" t="s">
        <v>9</v>
      </c>
      <c r="F16297" t="s">
        <v>3</v>
      </c>
      <c r="G16297" t="s">
        <v>3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38</v>
      </c>
      <c r="P16297">
        <v>49</v>
      </c>
      <c r="Q16297">
        <v>91</v>
      </c>
      <c r="R16297">
        <v>148</v>
      </c>
      <c r="S16297">
        <v>166</v>
      </c>
      <c r="T16297">
        <v>130</v>
      </c>
      <c r="U16297">
        <v>196</v>
      </c>
      <c r="V16297">
        <v>169</v>
      </c>
      <c r="W16297">
        <v>191</v>
      </c>
      <c r="X16297">
        <v>129</v>
      </c>
      <c r="Y16297">
        <v>129</v>
      </c>
      <c r="Z16297">
        <v>119</v>
      </c>
      <c r="AA16297">
        <v>114</v>
      </c>
      <c r="AB16297">
        <v>92</v>
      </c>
      <c r="AC16297">
        <v>63</v>
      </c>
      <c r="AD16297">
        <v>4</v>
      </c>
      <c r="AE16297">
        <v>0</v>
      </c>
      <c r="AF16297">
        <v>0</v>
      </c>
    </row>
    <row r="16298" spans="1:32" x14ac:dyDescent="0.25">
      <c r="A16298" t="s">
        <v>13816</v>
      </c>
      <c r="B16298" t="s">
        <v>13815</v>
      </c>
      <c r="C16298" t="s">
        <v>3700</v>
      </c>
      <c r="D16298" t="s">
        <v>13823</v>
      </c>
      <c r="E16298" t="s">
        <v>13639</v>
      </c>
      <c r="F16298" t="s">
        <v>3</v>
      </c>
      <c r="G16298" t="s">
        <v>3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47</v>
      </c>
      <c r="AD16298">
        <v>0</v>
      </c>
      <c r="AE16298">
        <v>0</v>
      </c>
      <c r="AF16298">
        <v>0</v>
      </c>
    </row>
    <row r="16299" spans="1:32" x14ac:dyDescent="0.25">
      <c r="A16299" t="s">
        <v>13816</v>
      </c>
      <c r="B16299" t="s">
        <v>13815</v>
      </c>
      <c r="C16299" t="s">
        <v>3700</v>
      </c>
      <c r="D16299" t="s">
        <v>13824</v>
      </c>
      <c r="E16299" t="s">
        <v>13819</v>
      </c>
      <c r="F16299" t="s">
        <v>3</v>
      </c>
      <c r="G16299" t="s">
        <v>3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38</v>
      </c>
      <c r="P16299">
        <v>49</v>
      </c>
      <c r="Q16299">
        <v>91</v>
      </c>
      <c r="R16299">
        <v>148</v>
      </c>
      <c r="S16299">
        <v>166</v>
      </c>
      <c r="T16299">
        <v>130</v>
      </c>
      <c r="U16299">
        <v>196</v>
      </c>
      <c r="V16299">
        <v>169</v>
      </c>
      <c r="W16299">
        <v>191</v>
      </c>
      <c r="X16299">
        <v>129</v>
      </c>
      <c r="Y16299">
        <v>129</v>
      </c>
      <c r="Z16299">
        <v>119</v>
      </c>
      <c r="AA16299">
        <v>114</v>
      </c>
      <c r="AB16299">
        <v>92</v>
      </c>
      <c r="AC16299">
        <v>16</v>
      </c>
      <c r="AD16299">
        <v>4</v>
      </c>
      <c r="AE16299">
        <v>0</v>
      </c>
      <c r="AF16299">
        <v>0</v>
      </c>
    </row>
    <row r="16300" spans="1:32" x14ac:dyDescent="0.25">
      <c r="A16300" t="s">
        <v>13816</v>
      </c>
      <c r="B16300" t="s">
        <v>13815</v>
      </c>
      <c r="C16300" t="s">
        <v>3700</v>
      </c>
      <c r="D16300" t="s">
        <v>13824</v>
      </c>
      <c r="E16300" t="s">
        <v>13819</v>
      </c>
      <c r="F16300" t="s">
        <v>13825</v>
      </c>
      <c r="G16300" t="s">
        <v>13826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1</v>
      </c>
      <c r="P16300">
        <v>8</v>
      </c>
      <c r="Q16300">
        <v>19</v>
      </c>
      <c r="R16300">
        <v>48</v>
      </c>
      <c r="S16300">
        <v>66</v>
      </c>
      <c r="T16300">
        <v>43</v>
      </c>
      <c r="U16300">
        <v>45</v>
      </c>
      <c r="V16300">
        <v>33</v>
      </c>
      <c r="W16300">
        <v>31</v>
      </c>
      <c r="X16300">
        <v>22</v>
      </c>
      <c r="Y16300">
        <v>14</v>
      </c>
      <c r="Z16300">
        <v>18</v>
      </c>
      <c r="AA16300">
        <v>29</v>
      </c>
      <c r="AB16300">
        <v>15</v>
      </c>
      <c r="AC16300">
        <v>6</v>
      </c>
      <c r="AD16300">
        <v>2</v>
      </c>
      <c r="AE16300">
        <v>0</v>
      </c>
      <c r="AF16300">
        <v>0</v>
      </c>
    </row>
    <row r="16301" spans="1:32" x14ac:dyDescent="0.25">
      <c r="A16301" t="s">
        <v>13816</v>
      </c>
      <c r="B16301" t="s">
        <v>13815</v>
      </c>
      <c r="C16301" t="s">
        <v>3700</v>
      </c>
      <c r="D16301" t="s">
        <v>13824</v>
      </c>
      <c r="E16301" t="s">
        <v>13819</v>
      </c>
      <c r="F16301" t="s">
        <v>13827</v>
      </c>
      <c r="G16301" t="s">
        <v>13639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37</v>
      </c>
      <c r="P16301">
        <v>37</v>
      </c>
      <c r="Q16301">
        <v>54</v>
      </c>
      <c r="R16301">
        <v>79</v>
      </c>
      <c r="S16301">
        <v>78</v>
      </c>
      <c r="T16301">
        <v>64</v>
      </c>
      <c r="U16301">
        <v>120</v>
      </c>
      <c r="V16301">
        <v>117</v>
      </c>
      <c r="W16301">
        <v>139</v>
      </c>
      <c r="X16301">
        <v>96</v>
      </c>
      <c r="Y16301">
        <v>98</v>
      </c>
      <c r="Z16301">
        <v>91</v>
      </c>
      <c r="AA16301">
        <v>77</v>
      </c>
      <c r="AB16301">
        <v>77</v>
      </c>
      <c r="AC16301">
        <v>10</v>
      </c>
      <c r="AD16301">
        <v>2</v>
      </c>
      <c r="AE16301">
        <v>0</v>
      </c>
      <c r="AF16301">
        <v>0</v>
      </c>
    </row>
    <row r="16302" spans="1:32" x14ac:dyDescent="0.25">
      <c r="A16302" t="s">
        <v>13816</v>
      </c>
      <c r="B16302" t="s">
        <v>13815</v>
      </c>
      <c r="C16302" t="s">
        <v>3700</v>
      </c>
      <c r="D16302" t="s">
        <v>13824</v>
      </c>
      <c r="E16302" t="s">
        <v>13819</v>
      </c>
      <c r="F16302" t="s">
        <v>13828</v>
      </c>
      <c r="G16302" t="s">
        <v>13829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4</v>
      </c>
      <c r="Q16302">
        <v>18</v>
      </c>
      <c r="R16302">
        <v>21</v>
      </c>
      <c r="S16302">
        <v>22</v>
      </c>
      <c r="T16302">
        <v>23</v>
      </c>
      <c r="U16302">
        <v>31</v>
      </c>
      <c r="V16302">
        <v>19</v>
      </c>
      <c r="W16302">
        <v>21</v>
      </c>
      <c r="X16302">
        <v>11</v>
      </c>
      <c r="Y16302">
        <v>18</v>
      </c>
      <c r="Z16302">
        <v>10</v>
      </c>
      <c r="AA16302">
        <v>8</v>
      </c>
      <c r="AB16302">
        <v>0</v>
      </c>
      <c r="AC16302">
        <v>0</v>
      </c>
      <c r="AD16302">
        <v>0</v>
      </c>
      <c r="AE16302">
        <v>0</v>
      </c>
      <c r="AF16302">
        <v>0</v>
      </c>
    </row>
    <row r="16303" spans="1:32" x14ac:dyDescent="0.25">
      <c r="A16303" t="s">
        <v>13830</v>
      </c>
      <c r="B16303" t="s">
        <v>13831</v>
      </c>
      <c r="C16303" t="s">
        <v>3</v>
      </c>
      <c r="D16303" t="s">
        <v>3</v>
      </c>
      <c r="E16303" t="s">
        <v>3</v>
      </c>
      <c r="F16303" t="s">
        <v>3</v>
      </c>
      <c r="G16303" t="s">
        <v>3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3</v>
      </c>
      <c r="N16303">
        <v>1</v>
      </c>
      <c r="O16303">
        <v>1</v>
      </c>
      <c r="P16303">
        <v>0</v>
      </c>
      <c r="Q16303">
        <v>0</v>
      </c>
      <c r="R16303">
        <v>8</v>
      </c>
      <c r="S16303">
        <v>2</v>
      </c>
      <c r="T16303">
        <v>7</v>
      </c>
      <c r="U16303">
        <v>5</v>
      </c>
      <c r="V16303">
        <v>1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</row>
    <row r="16304" spans="1:32" x14ac:dyDescent="0.25">
      <c r="A16304" t="s">
        <v>13830</v>
      </c>
      <c r="B16304" t="s">
        <v>13831</v>
      </c>
      <c r="C16304" t="s">
        <v>3</v>
      </c>
      <c r="D16304" t="s">
        <v>8</v>
      </c>
      <c r="E16304" t="s">
        <v>9</v>
      </c>
      <c r="F16304" t="s">
        <v>3</v>
      </c>
      <c r="G16304" t="s">
        <v>3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3</v>
      </c>
      <c r="N16304">
        <v>1</v>
      </c>
      <c r="O16304">
        <v>1</v>
      </c>
      <c r="P16304">
        <v>0</v>
      </c>
      <c r="Q16304">
        <v>0</v>
      </c>
      <c r="R16304">
        <v>8</v>
      </c>
      <c r="S16304">
        <v>2</v>
      </c>
      <c r="T16304">
        <v>7</v>
      </c>
      <c r="U16304">
        <v>5</v>
      </c>
      <c r="V16304">
        <v>1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</row>
    <row r="16305" spans="1:32" x14ac:dyDescent="0.25">
      <c r="A16305" t="s">
        <v>13832</v>
      </c>
      <c r="B16305" t="s">
        <v>13831</v>
      </c>
      <c r="C16305" t="s">
        <v>3700</v>
      </c>
      <c r="D16305" t="s">
        <v>3</v>
      </c>
      <c r="E16305" t="s">
        <v>3</v>
      </c>
      <c r="F16305" t="s">
        <v>3</v>
      </c>
      <c r="G16305" t="s">
        <v>3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3</v>
      </c>
      <c r="N16305">
        <v>1</v>
      </c>
      <c r="O16305">
        <v>1</v>
      </c>
      <c r="P16305">
        <v>0</v>
      </c>
      <c r="Q16305">
        <v>0</v>
      </c>
      <c r="R16305">
        <v>8</v>
      </c>
      <c r="S16305">
        <v>2</v>
      </c>
      <c r="T16305">
        <v>7</v>
      </c>
      <c r="U16305">
        <v>5</v>
      </c>
      <c r="V16305">
        <v>1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</row>
    <row r="16306" spans="1:32" x14ac:dyDescent="0.25">
      <c r="A16306" t="s">
        <v>13832</v>
      </c>
      <c r="B16306" t="s">
        <v>13831</v>
      </c>
      <c r="C16306" t="s">
        <v>3700</v>
      </c>
      <c r="D16306" t="s">
        <v>8</v>
      </c>
      <c r="E16306" t="s">
        <v>9</v>
      </c>
      <c r="F16306" t="s">
        <v>3</v>
      </c>
      <c r="G16306" t="s">
        <v>3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3</v>
      </c>
      <c r="N16306">
        <v>1</v>
      </c>
      <c r="O16306">
        <v>1</v>
      </c>
      <c r="P16306">
        <v>0</v>
      </c>
      <c r="Q16306">
        <v>0</v>
      </c>
      <c r="R16306">
        <v>8</v>
      </c>
      <c r="S16306">
        <v>2</v>
      </c>
      <c r="T16306">
        <v>7</v>
      </c>
      <c r="U16306">
        <v>5</v>
      </c>
      <c r="V16306">
        <v>1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</row>
    <row r="16307" spans="1:32" x14ac:dyDescent="0.25">
      <c r="A16307" t="s">
        <v>13832</v>
      </c>
      <c r="B16307" t="s">
        <v>13831</v>
      </c>
      <c r="C16307" t="s">
        <v>3700</v>
      </c>
      <c r="D16307" t="s">
        <v>1641</v>
      </c>
      <c r="E16307" t="s">
        <v>1625</v>
      </c>
      <c r="F16307" t="s">
        <v>3</v>
      </c>
      <c r="G16307" t="s">
        <v>3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3</v>
      </c>
      <c r="N16307">
        <v>1</v>
      </c>
      <c r="O16307">
        <v>1</v>
      </c>
      <c r="P16307">
        <v>0</v>
      </c>
      <c r="Q16307">
        <v>0</v>
      </c>
      <c r="R16307">
        <v>8</v>
      </c>
      <c r="S16307">
        <v>2</v>
      </c>
      <c r="T16307">
        <v>7</v>
      </c>
      <c r="U16307">
        <v>5</v>
      </c>
      <c r="V16307">
        <v>1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</row>
    <row r="16308" spans="1:32" x14ac:dyDescent="0.25">
      <c r="A16308" t="s">
        <v>13832</v>
      </c>
      <c r="B16308" t="s">
        <v>13831</v>
      </c>
      <c r="C16308" t="s">
        <v>3700</v>
      </c>
      <c r="D16308" t="s">
        <v>1641</v>
      </c>
      <c r="E16308" t="s">
        <v>1625</v>
      </c>
      <c r="F16308" t="s">
        <v>3283</v>
      </c>
      <c r="G16308" t="s">
        <v>1625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8</v>
      </c>
      <c r="S16308">
        <v>2</v>
      </c>
      <c r="T16308">
        <v>7</v>
      </c>
      <c r="U16308">
        <v>5</v>
      </c>
      <c r="V16308">
        <v>1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</row>
    <row r="16309" spans="1:32" x14ac:dyDescent="0.25">
      <c r="A16309" t="s">
        <v>13832</v>
      </c>
      <c r="B16309" t="s">
        <v>13831</v>
      </c>
      <c r="C16309" t="s">
        <v>3700</v>
      </c>
      <c r="D16309" t="s">
        <v>1641</v>
      </c>
      <c r="E16309" t="s">
        <v>1625</v>
      </c>
      <c r="F16309" t="s">
        <v>3017</v>
      </c>
      <c r="G16309" t="s">
        <v>3018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3</v>
      </c>
      <c r="N16309">
        <v>1</v>
      </c>
      <c r="O16309">
        <v>1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</row>
    <row r="16310" spans="1:32" x14ac:dyDescent="0.25">
      <c r="A16310" t="s">
        <v>13833</v>
      </c>
      <c r="B16310" t="s">
        <v>13834</v>
      </c>
      <c r="C16310" t="s">
        <v>3</v>
      </c>
      <c r="D16310" t="s">
        <v>3</v>
      </c>
      <c r="E16310" t="s">
        <v>3</v>
      </c>
      <c r="F16310" t="s">
        <v>3</v>
      </c>
      <c r="G16310" t="s">
        <v>3</v>
      </c>
      <c r="H16310">
        <v>0</v>
      </c>
      <c r="I16310">
        <v>0</v>
      </c>
      <c r="J16310">
        <v>21</v>
      </c>
      <c r="K16310">
        <v>23</v>
      </c>
      <c r="L16310">
        <v>39</v>
      </c>
      <c r="M16310">
        <v>75</v>
      </c>
      <c r="N16310">
        <v>107</v>
      </c>
      <c r="O16310">
        <v>94</v>
      </c>
      <c r="P16310">
        <v>148</v>
      </c>
      <c r="Q16310">
        <v>191</v>
      </c>
      <c r="R16310">
        <v>222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</row>
    <row r="16311" spans="1:32" x14ac:dyDescent="0.25">
      <c r="A16311" t="s">
        <v>13833</v>
      </c>
      <c r="B16311" t="s">
        <v>13834</v>
      </c>
      <c r="C16311" t="s">
        <v>3</v>
      </c>
      <c r="D16311" t="s">
        <v>4</v>
      </c>
      <c r="E16311" t="s">
        <v>5</v>
      </c>
      <c r="F16311" t="s">
        <v>3</v>
      </c>
      <c r="G16311" t="s">
        <v>3</v>
      </c>
      <c r="H16311">
        <v>0</v>
      </c>
      <c r="I16311">
        <v>0</v>
      </c>
      <c r="J16311">
        <v>21</v>
      </c>
      <c r="K16311">
        <v>23</v>
      </c>
      <c r="L16311">
        <v>39</v>
      </c>
      <c r="M16311">
        <v>75</v>
      </c>
      <c r="N16311">
        <v>107</v>
      </c>
      <c r="O16311">
        <v>94</v>
      </c>
      <c r="P16311">
        <v>148</v>
      </c>
      <c r="Q16311">
        <v>191</v>
      </c>
      <c r="R16311">
        <v>222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</row>
    <row r="16312" spans="1:32" x14ac:dyDescent="0.25">
      <c r="A16312" t="s">
        <v>13835</v>
      </c>
      <c r="B16312" t="s">
        <v>13834</v>
      </c>
      <c r="C16312" t="s">
        <v>3700</v>
      </c>
      <c r="D16312" t="s">
        <v>3</v>
      </c>
      <c r="E16312" t="s">
        <v>3</v>
      </c>
      <c r="F16312" t="s">
        <v>3</v>
      </c>
      <c r="G16312" t="s">
        <v>3</v>
      </c>
      <c r="H16312">
        <v>0</v>
      </c>
      <c r="I16312">
        <v>0</v>
      </c>
      <c r="J16312">
        <v>21</v>
      </c>
      <c r="K16312">
        <v>23</v>
      </c>
      <c r="L16312">
        <v>39</v>
      </c>
      <c r="M16312">
        <v>75</v>
      </c>
      <c r="N16312">
        <v>107</v>
      </c>
      <c r="O16312">
        <v>94</v>
      </c>
      <c r="P16312">
        <v>148</v>
      </c>
      <c r="Q16312">
        <v>191</v>
      </c>
      <c r="R16312">
        <v>222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</row>
    <row r="16313" spans="1:32" x14ac:dyDescent="0.25">
      <c r="A16313" t="s">
        <v>13835</v>
      </c>
      <c r="B16313" t="s">
        <v>13834</v>
      </c>
      <c r="C16313" t="s">
        <v>3700</v>
      </c>
      <c r="D16313" t="s">
        <v>4</v>
      </c>
      <c r="E16313" t="s">
        <v>5</v>
      </c>
      <c r="F16313" t="s">
        <v>3</v>
      </c>
      <c r="G16313" t="s">
        <v>3</v>
      </c>
      <c r="H16313">
        <v>0</v>
      </c>
      <c r="I16313">
        <v>0</v>
      </c>
      <c r="J16313">
        <v>21</v>
      </c>
      <c r="K16313">
        <v>23</v>
      </c>
      <c r="L16313">
        <v>39</v>
      </c>
      <c r="M16313">
        <v>75</v>
      </c>
      <c r="N16313">
        <v>107</v>
      </c>
      <c r="O16313">
        <v>94</v>
      </c>
      <c r="P16313">
        <v>148</v>
      </c>
      <c r="Q16313">
        <v>191</v>
      </c>
      <c r="R16313">
        <v>222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</row>
    <row r="16314" spans="1:32" x14ac:dyDescent="0.25">
      <c r="A16314" t="s">
        <v>13835</v>
      </c>
      <c r="B16314" t="s">
        <v>13834</v>
      </c>
      <c r="C16314" t="s">
        <v>3700</v>
      </c>
      <c r="D16314" t="s">
        <v>3176</v>
      </c>
      <c r="E16314" t="s">
        <v>3177</v>
      </c>
      <c r="F16314" t="s">
        <v>3</v>
      </c>
      <c r="G16314" t="s">
        <v>3</v>
      </c>
      <c r="H16314">
        <v>0</v>
      </c>
      <c r="I16314">
        <v>0</v>
      </c>
      <c r="J16314">
        <v>21</v>
      </c>
      <c r="K16314">
        <v>23</v>
      </c>
      <c r="L16314">
        <v>39</v>
      </c>
      <c r="M16314">
        <v>75</v>
      </c>
      <c r="N16314">
        <v>107</v>
      </c>
      <c r="O16314">
        <v>94</v>
      </c>
      <c r="P16314">
        <v>148</v>
      </c>
      <c r="Q16314">
        <v>191</v>
      </c>
      <c r="R16314">
        <v>222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</row>
    <row r="16315" spans="1:32" x14ac:dyDescent="0.25">
      <c r="A16315" t="s">
        <v>13835</v>
      </c>
      <c r="B16315" t="s">
        <v>13834</v>
      </c>
      <c r="C16315" t="s">
        <v>3700</v>
      </c>
      <c r="D16315" t="s">
        <v>3176</v>
      </c>
      <c r="E16315" t="s">
        <v>3177</v>
      </c>
      <c r="F16315" t="s">
        <v>13810</v>
      </c>
      <c r="G16315" t="s">
        <v>13811</v>
      </c>
      <c r="H16315">
        <v>0</v>
      </c>
      <c r="I16315">
        <v>0</v>
      </c>
      <c r="J16315">
        <v>17</v>
      </c>
      <c r="K16315">
        <v>11</v>
      </c>
      <c r="L16315">
        <v>22</v>
      </c>
      <c r="M16315">
        <v>32</v>
      </c>
      <c r="N16315">
        <v>32</v>
      </c>
      <c r="O16315">
        <v>34</v>
      </c>
      <c r="P16315">
        <v>33</v>
      </c>
      <c r="Q16315">
        <v>48</v>
      </c>
      <c r="R16315">
        <v>51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</row>
    <row r="16316" spans="1:32" x14ac:dyDescent="0.25">
      <c r="A16316" t="s">
        <v>13835</v>
      </c>
      <c r="B16316" t="s">
        <v>13834</v>
      </c>
      <c r="C16316" t="s">
        <v>3700</v>
      </c>
      <c r="D16316" t="s">
        <v>3176</v>
      </c>
      <c r="E16316" t="s">
        <v>3177</v>
      </c>
      <c r="F16316" t="s">
        <v>11576</v>
      </c>
      <c r="G16316" t="s">
        <v>7789</v>
      </c>
      <c r="H16316">
        <v>0</v>
      </c>
      <c r="I16316">
        <v>0</v>
      </c>
      <c r="J16316">
        <v>0</v>
      </c>
      <c r="K16316">
        <v>0</v>
      </c>
      <c r="L16316">
        <v>4</v>
      </c>
      <c r="M16316">
        <v>30</v>
      </c>
      <c r="N16316">
        <v>34</v>
      </c>
      <c r="O16316">
        <v>23</v>
      </c>
      <c r="P16316">
        <v>34</v>
      </c>
      <c r="Q16316">
        <v>49</v>
      </c>
      <c r="R16316">
        <v>4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</row>
    <row r="16317" spans="1:32" x14ac:dyDescent="0.25">
      <c r="A16317" t="s">
        <v>13835</v>
      </c>
      <c r="B16317" t="s">
        <v>13834</v>
      </c>
      <c r="C16317" t="s">
        <v>3700</v>
      </c>
      <c r="D16317" t="s">
        <v>3176</v>
      </c>
      <c r="E16317" t="s">
        <v>3177</v>
      </c>
      <c r="F16317" t="s">
        <v>4067</v>
      </c>
      <c r="G16317" t="s">
        <v>4068</v>
      </c>
      <c r="H16317">
        <v>0</v>
      </c>
      <c r="I16317">
        <v>0</v>
      </c>
      <c r="J16317">
        <v>4</v>
      </c>
      <c r="K16317">
        <v>12</v>
      </c>
      <c r="L16317">
        <v>13</v>
      </c>
      <c r="M16317">
        <v>13</v>
      </c>
      <c r="N16317">
        <v>41</v>
      </c>
      <c r="O16317">
        <v>37</v>
      </c>
      <c r="P16317">
        <v>81</v>
      </c>
      <c r="Q16317">
        <v>94</v>
      </c>
      <c r="R16317">
        <v>131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</row>
    <row r="16318" spans="1:32" x14ac:dyDescent="0.25">
      <c r="A16318" t="s">
        <v>13836</v>
      </c>
      <c r="B16318" t="s">
        <v>13837</v>
      </c>
      <c r="C16318" t="s">
        <v>3</v>
      </c>
      <c r="D16318" t="s">
        <v>3</v>
      </c>
      <c r="E16318" t="s">
        <v>3</v>
      </c>
      <c r="F16318" t="s">
        <v>3</v>
      </c>
      <c r="G16318" t="s">
        <v>3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12</v>
      </c>
      <c r="N16318">
        <v>56</v>
      </c>
      <c r="O16318">
        <v>90</v>
      </c>
      <c r="P16318">
        <v>87</v>
      </c>
      <c r="Q16318">
        <v>71</v>
      </c>
      <c r="R16318">
        <v>74</v>
      </c>
      <c r="S16318">
        <v>61</v>
      </c>
      <c r="T16318">
        <v>69</v>
      </c>
      <c r="U16318">
        <v>81</v>
      </c>
      <c r="V16318">
        <v>42</v>
      </c>
      <c r="W16318">
        <v>37</v>
      </c>
      <c r="X16318">
        <v>98</v>
      </c>
      <c r="Y16318">
        <v>67</v>
      </c>
      <c r="Z16318">
        <v>35</v>
      </c>
      <c r="AA16318">
        <v>21</v>
      </c>
      <c r="AB16318">
        <v>21</v>
      </c>
      <c r="AC16318">
        <v>30</v>
      </c>
      <c r="AD16318">
        <v>0</v>
      </c>
      <c r="AE16318">
        <v>0</v>
      </c>
      <c r="AF16318">
        <v>0</v>
      </c>
    </row>
    <row r="16319" spans="1:32" x14ac:dyDescent="0.25">
      <c r="A16319" t="s">
        <v>13836</v>
      </c>
      <c r="B16319" t="s">
        <v>13837</v>
      </c>
      <c r="C16319" t="s">
        <v>3</v>
      </c>
      <c r="D16319" t="s">
        <v>4</v>
      </c>
      <c r="E16319" t="s">
        <v>5</v>
      </c>
      <c r="F16319" t="s">
        <v>3</v>
      </c>
      <c r="G16319" t="s">
        <v>3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12</v>
      </c>
      <c r="N16319">
        <v>56</v>
      </c>
      <c r="O16319">
        <v>90</v>
      </c>
      <c r="P16319">
        <v>87</v>
      </c>
      <c r="Q16319">
        <v>71</v>
      </c>
      <c r="R16319">
        <v>74</v>
      </c>
      <c r="S16319">
        <v>61</v>
      </c>
      <c r="T16319">
        <v>69</v>
      </c>
      <c r="U16319">
        <v>81</v>
      </c>
      <c r="V16319">
        <v>42</v>
      </c>
      <c r="W16319">
        <v>37</v>
      </c>
      <c r="X16319">
        <v>98</v>
      </c>
      <c r="Y16319">
        <v>67</v>
      </c>
      <c r="Z16319">
        <v>35</v>
      </c>
      <c r="AA16319">
        <v>21</v>
      </c>
      <c r="AB16319">
        <v>21</v>
      </c>
      <c r="AC16319">
        <v>30</v>
      </c>
      <c r="AD16319">
        <v>0</v>
      </c>
      <c r="AE16319">
        <v>0</v>
      </c>
      <c r="AF16319">
        <v>0</v>
      </c>
    </row>
    <row r="16320" spans="1:32" x14ac:dyDescent="0.25">
      <c r="A16320" t="s">
        <v>13838</v>
      </c>
      <c r="B16320" t="s">
        <v>13837</v>
      </c>
      <c r="C16320" t="s">
        <v>3700</v>
      </c>
      <c r="D16320" t="s">
        <v>3</v>
      </c>
      <c r="E16320" t="s">
        <v>3</v>
      </c>
      <c r="F16320" t="s">
        <v>3</v>
      </c>
      <c r="G16320" t="s">
        <v>3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12</v>
      </c>
      <c r="N16320">
        <v>56</v>
      </c>
      <c r="O16320">
        <v>90</v>
      </c>
      <c r="P16320">
        <v>87</v>
      </c>
      <c r="Q16320">
        <v>71</v>
      </c>
      <c r="R16320">
        <v>74</v>
      </c>
      <c r="S16320">
        <v>61</v>
      </c>
      <c r="T16320">
        <v>69</v>
      </c>
      <c r="U16320">
        <v>81</v>
      </c>
      <c r="V16320">
        <v>42</v>
      </c>
      <c r="W16320">
        <v>37</v>
      </c>
      <c r="X16320">
        <v>98</v>
      </c>
      <c r="Y16320">
        <v>67</v>
      </c>
      <c r="Z16320">
        <v>35</v>
      </c>
      <c r="AA16320">
        <v>21</v>
      </c>
      <c r="AB16320">
        <v>21</v>
      </c>
      <c r="AC16320">
        <v>30</v>
      </c>
      <c r="AD16320">
        <v>0</v>
      </c>
      <c r="AE16320">
        <v>0</v>
      </c>
      <c r="AF16320">
        <v>0</v>
      </c>
    </row>
    <row r="16321" spans="1:32" x14ac:dyDescent="0.25">
      <c r="A16321" t="s">
        <v>13838</v>
      </c>
      <c r="B16321" t="s">
        <v>13837</v>
      </c>
      <c r="C16321" t="s">
        <v>3700</v>
      </c>
      <c r="D16321" t="s">
        <v>4</v>
      </c>
      <c r="E16321" t="s">
        <v>5</v>
      </c>
      <c r="F16321" t="s">
        <v>3</v>
      </c>
      <c r="G16321" t="s">
        <v>3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12</v>
      </c>
      <c r="N16321">
        <v>56</v>
      </c>
      <c r="O16321">
        <v>90</v>
      </c>
      <c r="P16321">
        <v>87</v>
      </c>
      <c r="Q16321">
        <v>71</v>
      </c>
      <c r="R16321">
        <v>74</v>
      </c>
      <c r="S16321">
        <v>61</v>
      </c>
      <c r="T16321">
        <v>69</v>
      </c>
      <c r="U16321">
        <v>81</v>
      </c>
      <c r="V16321">
        <v>42</v>
      </c>
      <c r="W16321">
        <v>37</v>
      </c>
      <c r="X16321">
        <v>98</v>
      </c>
      <c r="Y16321">
        <v>67</v>
      </c>
      <c r="Z16321">
        <v>35</v>
      </c>
      <c r="AA16321">
        <v>21</v>
      </c>
      <c r="AB16321">
        <v>21</v>
      </c>
      <c r="AC16321">
        <v>30</v>
      </c>
      <c r="AD16321">
        <v>0</v>
      </c>
      <c r="AE16321">
        <v>0</v>
      </c>
      <c r="AF16321">
        <v>0</v>
      </c>
    </row>
    <row r="16322" spans="1:32" x14ac:dyDescent="0.25">
      <c r="A16322" t="s">
        <v>13838</v>
      </c>
      <c r="B16322" t="s">
        <v>13837</v>
      </c>
      <c r="C16322" t="s">
        <v>3700</v>
      </c>
      <c r="D16322" t="s">
        <v>689</v>
      </c>
      <c r="E16322" t="s">
        <v>582</v>
      </c>
      <c r="F16322" t="s">
        <v>3</v>
      </c>
      <c r="G16322" t="s">
        <v>3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12</v>
      </c>
      <c r="N16322">
        <v>56</v>
      </c>
      <c r="O16322">
        <v>90</v>
      </c>
      <c r="P16322">
        <v>87</v>
      </c>
      <c r="Q16322">
        <v>71</v>
      </c>
      <c r="R16322">
        <v>74</v>
      </c>
      <c r="S16322">
        <v>61</v>
      </c>
      <c r="T16322">
        <v>69</v>
      </c>
      <c r="U16322">
        <v>81</v>
      </c>
      <c r="V16322">
        <v>42</v>
      </c>
      <c r="W16322">
        <v>37</v>
      </c>
      <c r="X16322">
        <v>98</v>
      </c>
      <c r="Y16322">
        <v>67</v>
      </c>
      <c r="Z16322">
        <v>35</v>
      </c>
      <c r="AA16322">
        <v>21</v>
      </c>
      <c r="AB16322">
        <v>21</v>
      </c>
      <c r="AC16322">
        <v>30</v>
      </c>
      <c r="AD16322">
        <v>0</v>
      </c>
      <c r="AE16322">
        <v>0</v>
      </c>
      <c r="AF16322">
        <v>0</v>
      </c>
    </row>
    <row r="16323" spans="1:32" x14ac:dyDescent="0.25">
      <c r="A16323" t="s">
        <v>13838</v>
      </c>
      <c r="B16323" t="s">
        <v>13837</v>
      </c>
      <c r="C16323" t="s">
        <v>3700</v>
      </c>
      <c r="D16323" t="s">
        <v>689</v>
      </c>
      <c r="E16323" t="s">
        <v>582</v>
      </c>
      <c r="F16323" t="s">
        <v>610</v>
      </c>
      <c r="G16323" t="s">
        <v>611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2</v>
      </c>
      <c r="N16323">
        <v>56</v>
      </c>
      <c r="O16323">
        <v>90</v>
      </c>
      <c r="P16323">
        <v>87</v>
      </c>
      <c r="Q16323">
        <v>71</v>
      </c>
      <c r="R16323">
        <v>74</v>
      </c>
      <c r="S16323">
        <v>61</v>
      </c>
      <c r="T16323">
        <v>69</v>
      </c>
      <c r="U16323">
        <v>81</v>
      </c>
      <c r="V16323">
        <v>42</v>
      </c>
      <c r="W16323">
        <v>37</v>
      </c>
      <c r="X16323">
        <v>98</v>
      </c>
      <c r="Y16323">
        <v>67</v>
      </c>
      <c r="Z16323">
        <v>35</v>
      </c>
      <c r="AA16323">
        <v>21</v>
      </c>
      <c r="AB16323">
        <v>21</v>
      </c>
      <c r="AC16323">
        <v>30</v>
      </c>
      <c r="AD16323">
        <v>0</v>
      </c>
      <c r="AE16323">
        <v>0</v>
      </c>
      <c r="AF16323">
        <v>0</v>
      </c>
    </row>
    <row r="16324" spans="1:32" x14ac:dyDescent="0.25">
      <c r="A16324" t="s">
        <v>13839</v>
      </c>
      <c r="B16324" t="s">
        <v>13840</v>
      </c>
      <c r="C16324" t="s">
        <v>3</v>
      </c>
      <c r="D16324" t="s">
        <v>3</v>
      </c>
      <c r="E16324" t="s">
        <v>3</v>
      </c>
      <c r="F16324" t="s">
        <v>3</v>
      </c>
      <c r="G16324" t="s">
        <v>3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69</v>
      </c>
      <c r="N16324">
        <v>149</v>
      </c>
      <c r="O16324">
        <v>141</v>
      </c>
      <c r="P16324">
        <v>194</v>
      </c>
      <c r="Q16324">
        <v>188</v>
      </c>
      <c r="R16324">
        <v>219</v>
      </c>
      <c r="S16324">
        <v>244</v>
      </c>
      <c r="T16324">
        <v>162</v>
      </c>
      <c r="U16324">
        <v>209</v>
      </c>
      <c r="V16324">
        <v>163</v>
      </c>
      <c r="W16324">
        <v>156</v>
      </c>
      <c r="X16324">
        <v>159</v>
      </c>
      <c r="Y16324">
        <v>163</v>
      </c>
      <c r="Z16324">
        <v>157</v>
      </c>
      <c r="AA16324">
        <v>151</v>
      </c>
      <c r="AB16324">
        <v>128</v>
      </c>
      <c r="AC16324">
        <v>131</v>
      </c>
      <c r="AD16324">
        <v>91</v>
      </c>
      <c r="AE16324">
        <v>118</v>
      </c>
      <c r="AF16324">
        <v>192</v>
      </c>
    </row>
    <row r="16325" spans="1:32" x14ac:dyDescent="0.25">
      <c r="A16325" t="s">
        <v>13839</v>
      </c>
      <c r="B16325" t="s">
        <v>13840</v>
      </c>
      <c r="C16325" t="s">
        <v>3</v>
      </c>
      <c r="D16325" t="s">
        <v>4</v>
      </c>
      <c r="E16325" t="s">
        <v>5</v>
      </c>
      <c r="F16325" t="s">
        <v>3</v>
      </c>
      <c r="G16325" t="s">
        <v>3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69</v>
      </c>
      <c r="N16325">
        <v>149</v>
      </c>
      <c r="O16325">
        <v>141</v>
      </c>
      <c r="P16325">
        <v>194</v>
      </c>
      <c r="Q16325">
        <v>188</v>
      </c>
      <c r="R16325">
        <v>219</v>
      </c>
      <c r="S16325">
        <v>244</v>
      </c>
      <c r="T16325">
        <v>162</v>
      </c>
      <c r="U16325">
        <v>209</v>
      </c>
      <c r="V16325">
        <v>163</v>
      </c>
      <c r="W16325">
        <v>156</v>
      </c>
      <c r="X16325">
        <v>159</v>
      </c>
      <c r="Y16325">
        <v>163</v>
      </c>
      <c r="Z16325">
        <v>157</v>
      </c>
      <c r="AA16325">
        <v>151</v>
      </c>
      <c r="AB16325">
        <v>128</v>
      </c>
      <c r="AC16325">
        <v>131</v>
      </c>
      <c r="AD16325">
        <v>91</v>
      </c>
      <c r="AE16325">
        <v>118</v>
      </c>
      <c r="AF16325">
        <v>192</v>
      </c>
    </row>
    <row r="16326" spans="1:32" x14ac:dyDescent="0.25">
      <c r="A16326" t="s">
        <v>13841</v>
      </c>
      <c r="B16326" t="s">
        <v>13840</v>
      </c>
      <c r="C16326" t="s">
        <v>3700</v>
      </c>
      <c r="D16326" t="s">
        <v>3</v>
      </c>
      <c r="E16326" t="s">
        <v>3</v>
      </c>
      <c r="F16326" t="s">
        <v>3</v>
      </c>
      <c r="G16326" t="s">
        <v>3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69</v>
      </c>
      <c r="N16326">
        <v>149</v>
      </c>
      <c r="O16326">
        <v>141</v>
      </c>
      <c r="P16326">
        <v>194</v>
      </c>
      <c r="Q16326">
        <v>188</v>
      </c>
      <c r="R16326">
        <v>219</v>
      </c>
      <c r="S16326">
        <v>244</v>
      </c>
      <c r="T16326">
        <v>162</v>
      </c>
      <c r="U16326">
        <v>209</v>
      </c>
      <c r="V16326">
        <v>163</v>
      </c>
      <c r="W16326">
        <v>156</v>
      </c>
      <c r="X16326">
        <v>159</v>
      </c>
      <c r="Y16326">
        <v>163</v>
      </c>
      <c r="Z16326">
        <v>157</v>
      </c>
      <c r="AA16326">
        <v>151</v>
      </c>
      <c r="AB16326">
        <v>128</v>
      </c>
      <c r="AC16326">
        <v>131</v>
      </c>
      <c r="AD16326">
        <v>91</v>
      </c>
      <c r="AE16326">
        <v>118</v>
      </c>
      <c r="AF16326">
        <v>192</v>
      </c>
    </row>
    <row r="16327" spans="1:32" x14ac:dyDescent="0.25">
      <c r="A16327" t="s">
        <v>13841</v>
      </c>
      <c r="B16327" t="s">
        <v>13840</v>
      </c>
      <c r="C16327" t="s">
        <v>3700</v>
      </c>
      <c r="D16327" t="s">
        <v>4</v>
      </c>
      <c r="E16327" t="s">
        <v>5</v>
      </c>
      <c r="F16327" t="s">
        <v>3</v>
      </c>
      <c r="G16327" t="s">
        <v>3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69</v>
      </c>
      <c r="N16327">
        <v>149</v>
      </c>
      <c r="O16327">
        <v>141</v>
      </c>
      <c r="P16327">
        <v>194</v>
      </c>
      <c r="Q16327">
        <v>188</v>
      </c>
      <c r="R16327">
        <v>219</v>
      </c>
      <c r="S16327">
        <v>244</v>
      </c>
      <c r="T16327">
        <v>162</v>
      </c>
      <c r="U16327">
        <v>209</v>
      </c>
      <c r="V16327">
        <v>163</v>
      </c>
      <c r="W16327">
        <v>156</v>
      </c>
      <c r="X16327">
        <v>159</v>
      </c>
      <c r="Y16327">
        <v>163</v>
      </c>
      <c r="Z16327">
        <v>157</v>
      </c>
      <c r="AA16327">
        <v>151</v>
      </c>
      <c r="AB16327">
        <v>128</v>
      </c>
      <c r="AC16327">
        <v>131</v>
      </c>
      <c r="AD16327">
        <v>91</v>
      </c>
      <c r="AE16327">
        <v>118</v>
      </c>
      <c r="AF16327">
        <v>192</v>
      </c>
    </row>
    <row r="16328" spans="1:32" x14ac:dyDescent="0.25">
      <c r="A16328" t="s">
        <v>13841</v>
      </c>
      <c r="B16328" t="s">
        <v>13840</v>
      </c>
      <c r="C16328" t="s">
        <v>3700</v>
      </c>
      <c r="D16328" t="s">
        <v>13842</v>
      </c>
      <c r="E16328" t="s">
        <v>4695</v>
      </c>
      <c r="F16328" t="s">
        <v>3</v>
      </c>
      <c r="G16328" t="s">
        <v>3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19</v>
      </c>
    </row>
    <row r="16329" spans="1:32" x14ac:dyDescent="0.25">
      <c r="A16329" t="s">
        <v>13841</v>
      </c>
      <c r="B16329" t="s">
        <v>13840</v>
      </c>
      <c r="C16329" t="s">
        <v>3700</v>
      </c>
      <c r="D16329" t="s">
        <v>13843</v>
      </c>
      <c r="E16329" t="s">
        <v>13844</v>
      </c>
      <c r="F16329" t="s">
        <v>3</v>
      </c>
      <c r="G16329" t="s">
        <v>3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66</v>
      </c>
      <c r="AC16329">
        <v>61</v>
      </c>
      <c r="AD16329">
        <v>86</v>
      </c>
      <c r="AE16329">
        <v>118</v>
      </c>
      <c r="AF16329">
        <v>173</v>
      </c>
    </row>
    <row r="16330" spans="1:32" x14ac:dyDescent="0.25">
      <c r="A16330" t="s">
        <v>13841</v>
      </c>
      <c r="B16330" t="s">
        <v>13840</v>
      </c>
      <c r="C16330" t="s">
        <v>3700</v>
      </c>
      <c r="D16330" t="s">
        <v>3176</v>
      </c>
      <c r="E16330" t="s">
        <v>3177</v>
      </c>
      <c r="F16330" t="s">
        <v>3</v>
      </c>
      <c r="G16330" t="s">
        <v>3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21</v>
      </c>
      <c r="T16330">
        <v>15</v>
      </c>
      <c r="U16330">
        <v>64</v>
      </c>
      <c r="V16330">
        <v>48</v>
      </c>
      <c r="W16330">
        <v>24</v>
      </c>
      <c r="X16330">
        <v>31</v>
      </c>
      <c r="Y16330">
        <v>27</v>
      </c>
      <c r="Z16330">
        <v>27</v>
      </c>
      <c r="AA16330">
        <v>14</v>
      </c>
      <c r="AB16330">
        <v>3</v>
      </c>
      <c r="AC16330">
        <v>3</v>
      </c>
      <c r="AD16330">
        <v>0</v>
      </c>
      <c r="AE16330">
        <v>0</v>
      </c>
      <c r="AF16330">
        <v>0</v>
      </c>
    </row>
    <row r="16331" spans="1:32" x14ac:dyDescent="0.25">
      <c r="A16331" t="s">
        <v>13841</v>
      </c>
      <c r="B16331" t="s">
        <v>13840</v>
      </c>
      <c r="C16331" t="s">
        <v>3700</v>
      </c>
      <c r="D16331" t="s">
        <v>3176</v>
      </c>
      <c r="E16331" t="s">
        <v>3177</v>
      </c>
      <c r="F16331" t="s">
        <v>13845</v>
      </c>
      <c r="G16331" t="s">
        <v>13846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21</v>
      </c>
      <c r="T16331">
        <v>15</v>
      </c>
      <c r="U16331">
        <v>64</v>
      </c>
      <c r="V16331">
        <v>48</v>
      </c>
      <c r="W16331">
        <v>24</v>
      </c>
      <c r="X16331">
        <v>31</v>
      </c>
      <c r="Y16331">
        <v>27</v>
      </c>
      <c r="Z16331">
        <v>27</v>
      </c>
      <c r="AA16331">
        <v>14</v>
      </c>
      <c r="AB16331">
        <v>3</v>
      </c>
      <c r="AC16331">
        <v>3</v>
      </c>
      <c r="AD16331">
        <v>0</v>
      </c>
      <c r="AE16331">
        <v>0</v>
      </c>
      <c r="AF16331">
        <v>0</v>
      </c>
    </row>
    <row r="16332" spans="1:32" x14ac:dyDescent="0.25">
      <c r="A16332" t="s">
        <v>13841</v>
      </c>
      <c r="B16332" t="s">
        <v>13840</v>
      </c>
      <c r="C16332" t="s">
        <v>3700</v>
      </c>
      <c r="D16332" t="s">
        <v>1359</v>
      </c>
      <c r="E16332" t="s">
        <v>1360</v>
      </c>
      <c r="F16332" t="s">
        <v>3</v>
      </c>
      <c r="G16332" t="s">
        <v>3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69</v>
      </c>
      <c r="N16332">
        <v>149</v>
      </c>
      <c r="O16332">
        <v>106</v>
      </c>
      <c r="P16332">
        <v>123</v>
      </c>
      <c r="Q16332">
        <v>87</v>
      </c>
      <c r="R16332">
        <v>92</v>
      </c>
      <c r="S16332">
        <v>79</v>
      </c>
      <c r="T16332">
        <v>43</v>
      </c>
      <c r="U16332">
        <v>24</v>
      </c>
      <c r="V16332">
        <v>1</v>
      </c>
      <c r="W16332">
        <v>7</v>
      </c>
      <c r="X16332">
        <v>2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</row>
    <row r="16333" spans="1:32" x14ac:dyDescent="0.25">
      <c r="A16333" t="s">
        <v>13841</v>
      </c>
      <c r="B16333" t="s">
        <v>13840</v>
      </c>
      <c r="C16333" t="s">
        <v>3700</v>
      </c>
      <c r="D16333" t="s">
        <v>1359</v>
      </c>
      <c r="E16333" t="s">
        <v>1360</v>
      </c>
      <c r="F16333" t="s">
        <v>13847</v>
      </c>
      <c r="G16333" t="s">
        <v>9713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69</v>
      </c>
      <c r="N16333">
        <v>149</v>
      </c>
      <c r="O16333">
        <v>106</v>
      </c>
      <c r="P16333">
        <v>123</v>
      </c>
      <c r="Q16333">
        <v>87</v>
      </c>
      <c r="R16333">
        <v>92</v>
      </c>
      <c r="S16333">
        <v>79</v>
      </c>
      <c r="T16333">
        <v>42</v>
      </c>
      <c r="U16333">
        <v>24</v>
      </c>
      <c r="V16333">
        <v>1</v>
      </c>
      <c r="W16333">
        <v>7</v>
      </c>
      <c r="X16333">
        <v>2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</row>
    <row r="16334" spans="1:32" x14ac:dyDescent="0.25">
      <c r="A16334" t="s">
        <v>13841</v>
      </c>
      <c r="B16334" t="s">
        <v>13840</v>
      </c>
      <c r="C16334" t="s">
        <v>3700</v>
      </c>
      <c r="D16334" t="s">
        <v>1359</v>
      </c>
      <c r="E16334" t="s">
        <v>1360</v>
      </c>
      <c r="F16334" t="s">
        <v>13848</v>
      </c>
      <c r="G16334" t="s">
        <v>13849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1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</row>
    <row r="16335" spans="1:32" x14ac:dyDescent="0.25">
      <c r="A16335" t="s">
        <v>13841</v>
      </c>
      <c r="B16335" t="s">
        <v>13840</v>
      </c>
      <c r="C16335" t="s">
        <v>3700</v>
      </c>
      <c r="D16335" t="s">
        <v>13850</v>
      </c>
      <c r="E16335" t="s">
        <v>13844</v>
      </c>
      <c r="F16335" t="s">
        <v>3</v>
      </c>
      <c r="G16335" t="s">
        <v>3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35</v>
      </c>
      <c r="P16335">
        <v>71</v>
      </c>
      <c r="Q16335">
        <v>101</v>
      </c>
      <c r="R16335">
        <v>127</v>
      </c>
      <c r="S16335">
        <v>144</v>
      </c>
      <c r="T16335">
        <v>104</v>
      </c>
      <c r="U16335">
        <v>121</v>
      </c>
      <c r="V16335">
        <v>114</v>
      </c>
      <c r="W16335">
        <v>125</v>
      </c>
      <c r="X16335">
        <v>126</v>
      </c>
      <c r="Y16335">
        <v>136</v>
      </c>
      <c r="Z16335">
        <v>130</v>
      </c>
      <c r="AA16335">
        <v>137</v>
      </c>
      <c r="AB16335">
        <v>59</v>
      </c>
      <c r="AC16335">
        <v>67</v>
      </c>
      <c r="AD16335">
        <v>5</v>
      </c>
      <c r="AE16335">
        <v>0</v>
      </c>
      <c r="AF16335">
        <v>0</v>
      </c>
    </row>
    <row r="16336" spans="1:32" x14ac:dyDescent="0.25">
      <c r="A16336" t="s">
        <v>13841</v>
      </c>
      <c r="B16336" t="s">
        <v>13840</v>
      </c>
      <c r="C16336" t="s">
        <v>3700</v>
      </c>
      <c r="D16336" t="s">
        <v>13850</v>
      </c>
      <c r="E16336" t="s">
        <v>13844</v>
      </c>
      <c r="F16336" t="s">
        <v>13848</v>
      </c>
      <c r="G16336" t="s">
        <v>13849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35</v>
      </c>
      <c r="P16336">
        <v>71</v>
      </c>
      <c r="Q16336">
        <v>101</v>
      </c>
      <c r="R16336">
        <v>127</v>
      </c>
      <c r="S16336">
        <v>144</v>
      </c>
      <c r="T16336">
        <v>104</v>
      </c>
      <c r="U16336">
        <v>121</v>
      </c>
      <c r="V16336">
        <v>114</v>
      </c>
      <c r="W16336">
        <v>125</v>
      </c>
      <c r="X16336">
        <v>126</v>
      </c>
      <c r="Y16336">
        <v>136</v>
      </c>
      <c r="Z16336">
        <v>130</v>
      </c>
      <c r="AA16336">
        <v>137</v>
      </c>
      <c r="AB16336">
        <v>59</v>
      </c>
      <c r="AC16336">
        <v>67</v>
      </c>
      <c r="AD16336">
        <v>5</v>
      </c>
      <c r="AE16336">
        <v>0</v>
      </c>
      <c r="AF16336">
        <v>0</v>
      </c>
    </row>
    <row r="16337" spans="1:32" x14ac:dyDescent="0.25">
      <c r="A16337" t="s">
        <v>13851</v>
      </c>
      <c r="B16337" t="s">
        <v>13852</v>
      </c>
      <c r="C16337" t="s">
        <v>3</v>
      </c>
      <c r="D16337" t="s">
        <v>3</v>
      </c>
      <c r="E16337" t="s">
        <v>3</v>
      </c>
      <c r="F16337" t="s">
        <v>3</v>
      </c>
      <c r="G16337" t="s">
        <v>3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47</v>
      </c>
      <c r="O16337">
        <v>59</v>
      </c>
      <c r="P16337">
        <v>75</v>
      </c>
      <c r="Q16337">
        <v>129</v>
      </c>
      <c r="R16337">
        <v>191</v>
      </c>
      <c r="S16337">
        <v>151</v>
      </c>
      <c r="T16337">
        <v>45</v>
      </c>
      <c r="U16337">
        <v>7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</row>
    <row r="16338" spans="1:32" x14ac:dyDescent="0.25">
      <c r="A16338" t="s">
        <v>13851</v>
      </c>
      <c r="B16338" t="s">
        <v>13852</v>
      </c>
      <c r="C16338" t="s">
        <v>3</v>
      </c>
      <c r="D16338" t="s">
        <v>4</v>
      </c>
      <c r="E16338" t="s">
        <v>5</v>
      </c>
      <c r="F16338" t="s">
        <v>3</v>
      </c>
      <c r="G16338" t="s">
        <v>3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47</v>
      </c>
      <c r="O16338">
        <v>59</v>
      </c>
      <c r="P16338">
        <v>75</v>
      </c>
      <c r="Q16338">
        <v>59</v>
      </c>
      <c r="R16338">
        <v>101</v>
      </c>
      <c r="S16338">
        <v>151</v>
      </c>
      <c r="T16338">
        <v>45</v>
      </c>
      <c r="U16338">
        <v>7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</row>
    <row r="16339" spans="1:32" x14ac:dyDescent="0.25">
      <c r="A16339" t="s">
        <v>13851</v>
      </c>
      <c r="B16339" t="s">
        <v>13852</v>
      </c>
      <c r="C16339" t="s">
        <v>3</v>
      </c>
      <c r="D16339" t="s">
        <v>8</v>
      </c>
      <c r="E16339" t="s">
        <v>9</v>
      </c>
      <c r="F16339" t="s">
        <v>3</v>
      </c>
      <c r="G16339" t="s">
        <v>3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70</v>
      </c>
      <c r="R16339">
        <v>9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</row>
    <row r="16340" spans="1:32" x14ac:dyDescent="0.25">
      <c r="A16340" t="s">
        <v>13853</v>
      </c>
      <c r="B16340" t="s">
        <v>13852</v>
      </c>
      <c r="C16340" t="s">
        <v>3700</v>
      </c>
      <c r="D16340" t="s">
        <v>3</v>
      </c>
      <c r="E16340" t="s">
        <v>3</v>
      </c>
      <c r="F16340" t="s">
        <v>3</v>
      </c>
      <c r="G16340" t="s">
        <v>3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47</v>
      </c>
      <c r="O16340">
        <v>59</v>
      </c>
      <c r="P16340">
        <v>75</v>
      </c>
      <c r="Q16340">
        <v>129</v>
      </c>
      <c r="R16340">
        <v>191</v>
      </c>
      <c r="S16340">
        <v>151</v>
      </c>
      <c r="T16340">
        <v>45</v>
      </c>
      <c r="U16340">
        <v>7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</row>
    <row r="16341" spans="1:32" x14ac:dyDescent="0.25">
      <c r="A16341" t="s">
        <v>13853</v>
      </c>
      <c r="B16341" t="s">
        <v>13852</v>
      </c>
      <c r="C16341" t="s">
        <v>3700</v>
      </c>
      <c r="D16341" t="s">
        <v>4</v>
      </c>
      <c r="E16341" t="s">
        <v>5</v>
      </c>
      <c r="F16341" t="s">
        <v>3</v>
      </c>
      <c r="G16341" t="s">
        <v>3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47</v>
      </c>
      <c r="O16341">
        <v>59</v>
      </c>
      <c r="P16341">
        <v>75</v>
      </c>
      <c r="Q16341">
        <v>59</v>
      </c>
      <c r="R16341">
        <v>101</v>
      </c>
      <c r="S16341">
        <v>151</v>
      </c>
      <c r="T16341">
        <v>45</v>
      </c>
      <c r="U16341">
        <v>7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</row>
    <row r="16342" spans="1:32" x14ac:dyDescent="0.25">
      <c r="A16342" t="s">
        <v>13853</v>
      </c>
      <c r="B16342" t="s">
        <v>13852</v>
      </c>
      <c r="C16342" t="s">
        <v>3700</v>
      </c>
      <c r="D16342" t="s">
        <v>3176</v>
      </c>
      <c r="E16342" t="s">
        <v>3177</v>
      </c>
      <c r="F16342" t="s">
        <v>3</v>
      </c>
      <c r="G16342" t="s">
        <v>3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38</v>
      </c>
      <c r="S16342">
        <v>89</v>
      </c>
      <c r="T16342">
        <v>22</v>
      </c>
      <c r="U16342">
        <v>6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</row>
    <row r="16343" spans="1:32" x14ac:dyDescent="0.25">
      <c r="A16343" t="s">
        <v>13853</v>
      </c>
      <c r="B16343" t="s">
        <v>13852</v>
      </c>
      <c r="C16343" t="s">
        <v>3700</v>
      </c>
      <c r="D16343" t="s">
        <v>3176</v>
      </c>
      <c r="E16343" t="s">
        <v>3177</v>
      </c>
      <c r="F16343" t="s">
        <v>13854</v>
      </c>
      <c r="G16343" t="s">
        <v>13855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38</v>
      </c>
      <c r="S16343">
        <v>89</v>
      </c>
      <c r="T16343">
        <v>22</v>
      </c>
      <c r="U16343">
        <v>6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</row>
    <row r="16344" spans="1:32" x14ac:dyDescent="0.25">
      <c r="A16344" t="s">
        <v>13853</v>
      </c>
      <c r="B16344" t="s">
        <v>13852</v>
      </c>
      <c r="C16344" t="s">
        <v>3700</v>
      </c>
      <c r="D16344" t="s">
        <v>13856</v>
      </c>
      <c r="E16344" t="s">
        <v>13857</v>
      </c>
      <c r="F16344" t="s">
        <v>3</v>
      </c>
      <c r="G16344" t="s">
        <v>3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47</v>
      </c>
      <c r="O16344">
        <v>59</v>
      </c>
      <c r="P16344">
        <v>75</v>
      </c>
      <c r="Q16344">
        <v>59</v>
      </c>
      <c r="R16344">
        <v>63</v>
      </c>
      <c r="S16344">
        <v>62</v>
      </c>
      <c r="T16344">
        <v>23</v>
      </c>
      <c r="U16344">
        <v>1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</row>
    <row r="16345" spans="1:32" x14ac:dyDescent="0.25">
      <c r="A16345" t="s">
        <v>13853</v>
      </c>
      <c r="B16345" t="s">
        <v>13852</v>
      </c>
      <c r="C16345" t="s">
        <v>3700</v>
      </c>
      <c r="D16345" t="s">
        <v>13856</v>
      </c>
      <c r="E16345" t="s">
        <v>13857</v>
      </c>
      <c r="F16345" t="s">
        <v>13858</v>
      </c>
      <c r="G16345" t="s">
        <v>13859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47</v>
      </c>
      <c r="O16345">
        <v>59</v>
      </c>
      <c r="P16345">
        <v>75</v>
      </c>
      <c r="Q16345">
        <v>59</v>
      </c>
      <c r="R16345">
        <v>63</v>
      </c>
      <c r="S16345">
        <v>62</v>
      </c>
      <c r="T16345">
        <v>23</v>
      </c>
      <c r="U16345">
        <v>1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</row>
    <row r="16346" spans="1:32" x14ac:dyDescent="0.25">
      <c r="A16346" t="s">
        <v>13853</v>
      </c>
      <c r="B16346" t="s">
        <v>13852</v>
      </c>
      <c r="C16346" t="s">
        <v>3700</v>
      </c>
      <c r="D16346" t="s">
        <v>8</v>
      </c>
      <c r="E16346" t="s">
        <v>9</v>
      </c>
      <c r="F16346" t="s">
        <v>3</v>
      </c>
      <c r="G16346" t="s">
        <v>3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70</v>
      </c>
      <c r="R16346">
        <v>9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</row>
    <row r="16347" spans="1:32" x14ac:dyDescent="0.25">
      <c r="A16347" t="s">
        <v>13853</v>
      </c>
      <c r="B16347" t="s">
        <v>13852</v>
      </c>
      <c r="C16347" t="s">
        <v>3700</v>
      </c>
      <c r="D16347" t="s">
        <v>13860</v>
      </c>
      <c r="E16347" t="s">
        <v>13857</v>
      </c>
      <c r="F16347" t="s">
        <v>3</v>
      </c>
      <c r="G16347" t="s">
        <v>3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70</v>
      </c>
      <c r="R16347">
        <v>9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</row>
    <row r="16348" spans="1:32" x14ac:dyDescent="0.25">
      <c r="A16348" t="s">
        <v>13853</v>
      </c>
      <c r="B16348" t="s">
        <v>13852</v>
      </c>
      <c r="C16348" t="s">
        <v>3700</v>
      </c>
      <c r="D16348" t="s">
        <v>13860</v>
      </c>
      <c r="E16348" t="s">
        <v>13857</v>
      </c>
      <c r="F16348" t="s">
        <v>13861</v>
      </c>
      <c r="G16348" t="s">
        <v>13862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70</v>
      </c>
      <c r="R16348">
        <v>9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</row>
    <row r="16349" spans="1:32" x14ac:dyDescent="0.25">
      <c r="A16349" t="s">
        <v>13863</v>
      </c>
      <c r="B16349" t="s">
        <v>13864</v>
      </c>
      <c r="C16349" t="s">
        <v>3</v>
      </c>
      <c r="D16349" t="s">
        <v>3</v>
      </c>
      <c r="E16349" t="s">
        <v>3</v>
      </c>
      <c r="F16349" t="s">
        <v>3</v>
      </c>
      <c r="G16349" t="s">
        <v>3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24</v>
      </c>
      <c r="O16349">
        <v>27</v>
      </c>
      <c r="P16349">
        <v>65</v>
      </c>
      <c r="Q16349">
        <v>222</v>
      </c>
      <c r="R16349">
        <v>204</v>
      </c>
      <c r="S16349">
        <v>192</v>
      </c>
      <c r="T16349">
        <v>172</v>
      </c>
      <c r="U16349">
        <v>109</v>
      </c>
      <c r="V16349">
        <v>53</v>
      </c>
      <c r="W16349">
        <v>34</v>
      </c>
      <c r="X16349">
        <v>115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</row>
    <row r="16350" spans="1:32" x14ac:dyDescent="0.25">
      <c r="A16350" t="s">
        <v>13863</v>
      </c>
      <c r="B16350" t="s">
        <v>13864</v>
      </c>
      <c r="C16350" t="s">
        <v>3</v>
      </c>
      <c r="D16350" t="s">
        <v>4</v>
      </c>
      <c r="E16350" t="s">
        <v>5</v>
      </c>
      <c r="F16350" t="s">
        <v>3</v>
      </c>
      <c r="G16350" t="s">
        <v>3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24</v>
      </c>
      <c r="O16350">
        <v>27</v>
      </c>
      <c r="P16350">
        <v>65</v>
      </c>
      <c r="Q16350">
        <v>222</v>
      </c>
      <c r="R16350">
        <v>204</v>
      </c>
      <c r="S16350">
        <v>192</v>
      </c>
      <c r="T16350">
        <v>172</v>
      </c>
      <c r="U16350">
        <v>109</v>
      </c>
      <c r="V16350">
        <v>53</v>
      </c>
      <c r="W16350">
        <v>34</v>
      </c>
      <c r="X16350">
        <v>115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</row>
    <row r="16351" spans="1:32" x14ac:dyDescent="0.25">
      <c r="A16351" t="s">
        <v>13865</v>
      </c>
      <c r="B16351" t="s">
        <v>13864</v>
      </c>
      <c r="C16351" t="s">
        <v>3700</v>
      </c>
      <c r="D16351" t="s">
        <v>3</v>
      </c>
      <c r="E16351" t="s">
        <v>3</v>
      </c>
      <c r="F16351" t="s">
        <v>3</v>
      </c>
      <c r="G16351" t="s">
        <v>3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24</v>
      </c>
      <c r="O16351">
        <v>27</v>
      </c>
      <c r="P16351">
        <v>65</v>
      </c>
      <c r="Q16351">
        <v>222</v>
      </c>
      <c r="R16351">
        <v>204</v>
      </c>
      <c r="S16351">
        <v>192</v>
      </c>
      <c r="T16351">
        <v>172</v>
      </c>
      <c r="U16351">
        <v>109</v>
      </c>
      <c r="V16351">
        <v>53</v>
      </c>
      <c r="W16351">
        <v>34</v>
      </c>
      <c r="X16351">
        <v>115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</row>
    <row r="16352" spans="1:32" x14ac:dyDescent="0.25">
      <c r="A16352" t="s">
        <v>13865</v>
      </c>
      <c r="B16352" t="s">
        <v>13864</v>
      </c>
      <c r="C16352" t="s">
        <v>3700</v>
      </c>
      <c r="D16352" t="s">
        <v>4</v>
      </c>
      <c r="E16352" t="s">
        <v>5</v>
      </c>
      <c r="F16352" t="s">
        <v>3</v>
      </c>
      <c r="G16352" t="s">
        <v>3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24</v>
      </c>
      <c r="O16352">
        <v>27</v>
      </c>
      <c r="P16352">
        <v>65</v>
      </c>
      <c r="Q16352">
        <v>222</v>
      </c>
      <c r="R16352">
        <v>204</v>
      </c>
      <c r="S16352">
        <v>192</v>
      </c>
      <c r="T16352">
        <v>172</v>
      </c>
      <c r="U16352">
        <v>109</v>
      </c>
      <c r="V16352">
        <v>53</v>
      </c>
      <c r="W16352">
        <v>34</v>
      </c>
      <c r="X16352">
        <v>115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</row>
    <row r="16353" spans="1:32" x14ac:dyDescent="0.25">
      <c r="A16353" t="s">
        <v>13865</v>
      </c>
      <c r="B16353" t="s">
        <v>13864</v>
      </c>
      <c r="C16353" t="s">
        <v>3700</v>
      </c>
      <c r="D16353" t="s">
        <v>12704</v>
      </c>
      <c r="E16353" t="s">
        <v>4064</v>
      </c>
      <c r="F16353" t="s">
        <v>3</v>
      </c>
      <c r="G16353" t="s">
        <v>3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24</v>
      </c>
      <c r="O16353">
        <v>27</v>
      </c>
      <c r="P16353">
        <v>65</v>
      </c>
      <c r="Q16353">
        <v>222</v>
      </c>
      <c r="R16353">
        <v>204</v>
      </c>
      <c r="S16353">
        <v>192</v>
      </c>
      <c r="T16353">
        <v>172</v>
      </c>
      <c r="U16353">
        <v>109</v>
      </c>
      <c r="V16353">
        <v>39</v>
      </c>
      <c r="W16353">
        <v>4</v>
      </c>
      <c r="X16353">
        <v>32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</row>
    <row r="16354" spans="1:32" x14ac:dyDescent="0.25">
      <c r="A16354" t="s">
        <v>13865</v>
      </c>
      <c r="B16354" t="s">
        <v>13864</v>
      </c>
      <c r="C16354" t="s">
        <v>3700</v>
      </c>
      <c r="D16354" t="s">
        <v>12704</v>
      </c>
      <c r="E16354" t="s">
        <v>4064</v>
      </c>
      <c r="F16354" t="s">
        <v>4063</v>
      </c>
      <c r="G16354" t="s">
        <v>4064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24</v>
      </c>
      <c r="O16354">
        <v>27</v>
      </c>
      <c r="P16354">
        <v>64</v>
      </c>
      <c r="Q16354">
        <v>116</v>
      </c>
      <c r="R16354">
        <v>159</v>
      </c>
      <c r="S16354">
        <v>162</v>
      </c>
      <c r="T16354">
        <v>148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</row>
    <row r="16355" spans="1:32" x14ac:dyDescent="0.25">
      <c r="A16355" t="s">
        <v>13865</v>
      </c>
      <c r="B16355" t="s">
        <v>13864</v>
      </c>
      <c r="C16355" t="s">
        <v>3700</v>
      </c>
      <c r="D16355" t="s">
        <v>12704</v>
      </c>
      <c r="E16355" t="s">
        <v>4064</v>
      </c>
      <c r="F16355" t="s">
        <v>13619</v>
      </c>
      <c r="G16355" t="s">
        <v>1362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1</v>
      </c>
      <c r="Q16355">
        <v>106</v>
      </c>
      <c r="R16355">
        <v>45</v>
      </c>
      <c r="S16355">
        <v>30</v>
      </c>
      <c r="T16355">
        <v>24</v>
      </c>
      <c r="U16355">
        <v>109</v>
      </c>
      <c r="V16355">
        <v>39</v>
      </c>
      <c r="W16355">
        <v>4</v>
      </c>
      <c r="X16355">
        <v>1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</row>
    <row r="16356" spans="1:32" x14ac:dyDescent="0.25">
      <c r="A16356" t="s">
        <v>13865</v>
      </c>
      <c r="B16356" t="s">
        <v>13864</v>
      </c>
      <c r="C16356" t="s">
        <v>3700</v>
      </c>
      <c r="D16356" t="s">
        <v>12704</v>
      </c>
      <c r="E16356" t="s">
        <v>4064</v>
      </c>
      <c r="F16356" t="s">
        <v>13621</v>
      </c>
      <c r="G16356" t="s">
        <v>13622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31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</row>
    <row r="16357" spans="1:32" x14ac:dyDescent="0.25">
      <c r="A16357" t="s">
        <v>13865</v>
      </c>
      <c r="B16357" t="s">
        <v>13864</v>
      </c>
      <c r="C16357" t="s">
        <v>3700</v>
      </c>
      <c r="D16357" t="s">
        <v>13631</v>
      </c>
      <c r="E16357" t="s">
        <v>13632</v>
      </c>
      <c r="F16357" t="s">
        <v>3</v>
      </c>
      <c r="G16357" t="s">
        <v>3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14</v>
      </c>
      <c r="W16357">
        <v>30</v>
      </c>
      <c r="X16357">
        <v>83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</row>
    <row r="16358" spans="1:32" x14ac:dyDescent="0.25">
      <c r="A16358" t="s">
        <v>13865</v>
      </c>
      <c r="B16358" t="s">
        <v>13864</v>
      </c>
      <c r="C16358" t="s">
        <v>3700</v>
      </c>
      <c r="D16358" t="s">
        <v>13631</v>
      </c>
      <c r="E16358" t="s">
        <v>13632</v>
      </c>
      <c r="F16358" t="s">
        <v>13633</v>
      </c>
      <c r="G16358" t="s">
        <v>13632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14</v>
      </c>
      <c r="W16358">
        <v>30</v>
      </c>
      <c r="X16358">
        <v>83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0</v>
      </c>
    </row>
    <row r="16359" spans="1:32" x14ac:dyDescent="0.25">
      <c r="A16359" t="s">
        <v>13866</v>
      </c>
      <c r="B16359" t="s">
        <v>13867</v>
      </c>
      <c r="C16359" t="s">
        <v>3</v>
      </c>
      <c r="D16359" t="s">
        <v>3</v>
      </c>
      <c r="E16359" t="s">
        <v>3</v>
      </c>
      <c r="F16359" t="s">
        <v>3</v>
      </c>
      <c r="G16359" t="s">
        <v>3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1</v>
      </c>
      <c r="O16359">
        <v>0</v>
      </c>
      <c r="P16359">
        <v>24</v>
      </c>
      <c r="Q16359">
        <v>27</v>
      </c>
      <c r="R16359">
        <v>65</v>
      </c>
      <c r="S16359">
        <v>59</v>
      </c>
      <c r="T16359">
        <v>64</v>
      </c>
      <c r="U16359">
        <v>57</v>
      </c>
      <c r="V16359">
        <v>37</v>
      </c>
      <c r="W16359">
        <v>41</v>
      </c>
      <c r="X16359">
        <v>35</v>
      </c>
      <c r="Y16359">
        <v>29</v>
      </c>
      <c r="Z16359">
        <v>39</v>
      </c>
      <c r="AA16359">
        <v>52</v>
      </c>
      <c r="AB16359">
        <v>56</v>
      </c>
      <c r="AC16359">
        <v>61</v>
      </c>
      <c r="AD16359">
        <v>55</v>
      </c>
      <c r="AE16359">
        <v>57</v>
      </c>
      <c r="AF16359">
        <v>49</v>
      </c>
    </row>
    <row r="16360" spans="1:32" x14ac:dyDescent="0.25">
      <c r="A16360" t="s">
        <v>13866</v>
      </c>
      <c r="B16360" t="s">
        <v>13867</v>
      </c>
      <c r="C16360" t="s">
        <v>3</v>
      </c>
      <c r="D16360" t="s">
        <v>4</v>
      </c>
      <c r="E16360" t="s">
        <v>5</v>
      </c>
      <c r="F16360" t="s">
        <v>3</v>
      </c>
      <c r="G16360" t="s">
        <v>3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1</v>
      </c>
      <c r="O16360">
        <v>0</v>
      </c>
      <c r="P16360">
        <v>24</v>
      </c>
      <c r="Q16360">
        <v>27</v>
      </c>
      <c r="R16360">
        <v>49</v>
      </c>
      <c r="S16360">
        <v>51</v>
      </c>
      <c r="T16360">
        <v>42</v>
      </c>
      <c r="U16360">
        <v>37</v>
      </c>
      <c r="V16360">
        <v>26</v>
      </c>
      <c r="W16360">
        <v>27</v>
      </c>
      <c r="X16360">
        <v>26</v>
      </c>
      <c r="Y16360">
        <v>23</v>
      </c>
      <c r="Z16360">
        <v>25</v>
      </c>
      <c r="AA16360">
        <v>40</v>
      </c>
      <c r="AB16360">
        <v>40</v>
      </c>
      <c r="AC16360">
        <v>35</v>
      </c>
      <c r="AD16360">
        <v>34</v>
      </c>
      <c r="AE16360">
        <v>39</v>
      </c>
      <c r="AF16360">
        <v>30</v>
      </c>
    </row>
    <row r="16361" spans="1:32" x14ac:dyDescent="0.25">
      <c r="A16361" t="s">
        <v>13866</v>
      </c>
      <c r="B16361" t="s">
        <v>13867</v>
      </c>
      <c r="C16361" t="s">
        <v>3</v>
      </c>
      <c r="D16361" t="s">
        <v>8</v>
      </c>
      <c r="E16361" t="s">
        <v>9</v>
      </c>
      <c r="F16361" t="s">
        <v>3</v>
      </c>
      <c r="G16361" t="s">
        <v>3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16</v>
      </c>
      <c r="S16361">
        <v>8</v>
      </c>
      <c r="T16361">
        <v>22</v>
      </c>
      <c r="U16361">
        <v>20</v>
      </c>
      <c r="V16361">
        <v>11</v>
      </c>
      <c r="W16361">
        <v>14</v>
      </c>
      <c r="X16361">
        <v>9</v>
      </c>
      <c r="Y16361">
        <v>6</v>
      </c>
      <c r="Z16361">
        <v>14</v>
      </c>
      <c r="AA16361">
        <v>12</v>
      </c>
      <c r="AB16361">
        <v>16</v>
      </c>
      <c r="AC16361">
        <v>26</v>
      </c>
      <c r="AD16361">
        <v>21</v>
      </c>
      <c r="AE16361">
        <v>18</v>
      </c>
      <c r="AF16361">
        <v>19</v>
      </c>
    </row>
    <row r="16362" spans="1:32" x14ac:dyDescent="0.25">
      <c r="A16362" t="s">
        <v>13868</v>
      </c>
      <c r="B16362" t="s">
        <v>13867</v>
      </c>
      <c r="C16362" t="s">
        <v>3700</v>
      </c>
      <c r="D16362" t="s">
        <v>3</v>
      </c>
      <c r="E16362" t="s">
        <v>3</v>
      </c>
      <c r="F16362" t="s">
        <v>3</v>
      </c>
      <c r="G16362" t="s">
        <v>3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1</v>
      </c>
      <c r="O16362">
        <v>0</v>
      </c>
      <c r="P16362">
        <v>24</v>
      </c>
      <c r="Q16362">
        <v>27</v>
      </c>
      <c r="R16362">
        <v>65</v>
      </c>
      <c r="S16362">
        <v>59</v>
      </c>
      <c r="T16362">
        <v>64</v>
      </c>
      <c r="U16362">
        <v>57</v>
      </c>
      <c r="V16362">
        <v>37</v>
      </c>
      <c r="W16362">
        <v>41</v>
      </c>
      <c r="X16362">
        <v>35</v>
      </c>
      <c r="Y16362">
        <v>29</v>
      </c>
      <c r="Z16362">
        <v>39</v>
      </c>
      <c r="AA16362">
        <v>52</v>
      </c>
      <c r="AB16362">
        <v>56</v>
      </c>
      <c r="AC16362">
        <v>61</v>
      </c>
      <c r="AD16362">
        <v>55</v>
      </c>
      <c r="AE16362">
        <v>57</v>
      </c>
      <c r="AF16362">
        <v>49</v>
      </c>
    </row>
    <row r="16363" spans="1:32" x14ac:dyDescent="0.25">
      <c r="A16363" t="s">
        <v>13868</v>
      </c>
      <c r="B16363" t="s">
        <v>13867</v>
      </c>
      <c r="C16363" t="s">
        <v>3700</v>
      </c>
      <c r="D16363" t="s">
        <v>4</v>
      </c>
      <c r="E16363" t="s">
        <v>5</v>
      </c>
      <c r="F16363" t="s">
        <v>3</v>
      </c>
      <c r="G16363" t="s">
        <v>3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1</v>
      </c>
      <c r="O16363">
        <v>0</v>
      </c>
      <c r="P16363">
        <v>24</v>
      </c>
      <c r="Q16363">
        <v>27</v>
      </c>
      <c r="R16363">
        <v>49</v>
      </c>
      <c r="S16363">
        <v>51</v>
      </c>
      <c r="T16363">
        <v>42</v>
      </c>
      <c r="U16363">
        <v>37</v>
      </c>
      <c r="V16363">
        <v>26</v>
      </c>
      <c r="W16363">
        <v>27</v>
      </c>
      <c r="X16363">
        <v>26</v>
      </c>
      <c r="Y16363">
        <v>23</v>
      </c>
      <c r="Z16363">
        <v>25</v>
      </c>
      <c r="AA16363">
        <v>40</v>
      </c>
      <c r="AB16363">
        <v>40</v>
      </c>
      <c r="AC16363">
        <v>35</v>
      </c>
      <c r="AD16363">
        <v>34</v>
      </c>
      <c r="AE16363">
        <v>39</v>
      </c>
      <c r="AF16363">
        <v>30</v>
      </c>
    </row>
    <row r="16364" spans="1:32" x14ac:dyDescent="0.25">
      <c r="A16364" t="s">
        <v>13868</v>
      </c>
      <c r="B16364" t="s">
        <v>13867</v>
      </c>
      <c r="C16364" t="s">
        <v>3700</v>
      </c>
      <c r="D16364" t="s">
        <v>13869</v>
      </c>
      <c r="E16364" t="s">
        <v>13870</v>
      </c>
      <c r="F16364" t="s">
        <v>3</v>
      </c>
      <c r="G16364" t="s">
        <v>3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30</v>
      </c>
      <c r="AD16364">
        <v>31</v>
      </c>
      <c r="AE16364">
        <v>38</v>
      </c>
      <c r="AF16364">
        <v>29</v>
      </c>
    </row>
    <row r="16365" spans="1:32" x14ac:dyDescent="0.25">
      <c r="A16365" t="s">
        <v>13868</v>
      </c>
      <c r="B16365" t="s">
        <v>13867</v>
      </c>
      <c r="C16365" t="s">
        <v>3700</v>
      </c>
      <c r="D16365" t="s">
        <v>13871</v>
      </c>
      <c r="E16365" t="s">
        <v>13872</v>
      </c>
      <c r="F16365" t="s">
        <v>3</v>
      </c>
      <c r="G16365" t="s">
        <v>3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1</v>
      </c>
      <c r="AD16365">
        <v>3</v>
      </c>
      <c r="AE16365">
        <v>0</v>
      </c>
      <c r="AF16365">
        <v>1</v>
      </c>
    </row>
    <row r="16366" spans="1:32" x14ac:dyDescent="0.25">
      <c r="A16366" t="s">
        <v>13868</v>
      </c>
      <c r="B16366" t="s">
        <v>13867</v>
      </c>
      <c r="C16366" t="s">
        <v>3700</v>
      </c>
      <c r="D16366" t="s">
        <v>11615</v>
      </c>
      <c r="E16366" t="s">
        <v>11606</v>
      </c>
      <c r="F16366" t="s">
        <v>3</v>
      </c>
      <c r="G16366" t="s">
        <v>3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1</v>
      </c>
      <c r="O16366">
        <v>0</v>
      </c>
      <c r="P16366">
        <v>24</v>
      </c>
      <c r="Q16366">
        <v>27</v>
      </c>
      <c r="R16366">
        <v>49</v>
      </c>
      <c r="S16366">
        <v>51</v>
      </c>
      <c r="T16366">
        <v>42</v>
      </c>
      <c r="U16366">
        <v>37</v>
      </c>
      <c r="V16366">
        <v>26</v>
      </c>
      <c r="W16366">
        <v>27</v>
      </c>
      <c r="X16366">
        <v>26</v>
      </c>
      <c r="Y16366">
        <v>23</v>
      </c>
      <c r="Z16366">
        <v>25</v>
      </c>
      <c r="AA16366">
        <v>40</v>
      </c>
      <c r="AB16366">
        <v>40</v>
      </c>
      <c r="AC16366">
        <v>4</v>
      </c>
      <c r="AD16366">
        <v>0</v>
      </c>
      <c r="AE16366">
        <v>1</v>
      </c>
      <c r="AF16366">
        <v>0</v>
      </c>
    </row>
    <row r="16367" spans="1:32" x14ac:dyDescent="0.25">
      <c r="A16367" t="s">
        <v>13868</v>
      </c>
      <c r="B16367" t="s">
        <v>13867</v>
      </c>
      <c r="C16367" t="s">
        <v>3700</v>
      </c>
      <c r="D16367" t="s">
        <v>11615</v>
      </c>
      <c r="E16367" t="s">
        <v>11606</v>
      </c>
      <c r="F16367" t="s">
        <v>7256</v>
      </c>
      <c r="G16367" t="s">
        <v>7257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4</v>
      </c>
      <c r="Q16367">
        <v>1</v>
      </c>
      <c r="R16367">
        <v>3</v>
      </c>
      <c r="S16367">
        <v>3</v>
      </c>
      <c r="T16367">
        <v>3</v>
      </c>
      <c r="U16367">
        <v>4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</row>
    <row r="16368" spans="1:32" x14ac:dyDescent="0.25">
      <c r="A16368" t="s">
        <v>13868</v>
      </c>
      <c r="B16368" t="s">
        <v>13867</v>
      </c>
      <c r="C16368" t="s">
        <v>3700</v>
      </c>
      <c r="D16368" t="s">
        <v>11615</v>
      </c>
      <c r="E16368" t="s">
        <v>11606</v>
      </c>
      <c r="F16368" t="s">
        <v>7693</v>
      </c>
      <c r="G16368" t="s">
        <v>762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5</v>
      </c>
      <c r="Q16368">
        <v>9</v>
      </c>
      <c r="R16368">
        <v>20</v>
      </c>
      <c r="S16368">
        <v>13</v>
      </c>
      <c r="T16368">
        <v>6</v>
      </c>
      <c r="U16368">
        <v>1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</row>
    <row r="16369" spans="1:32" x14ac:dyDescent="0.25">
      <c r="A16369" t="s">
        <v>13868</v>
      </c>
      <c r="B16369" t="s">
        <v>13867</v>
      </c>
      <c r="C16369" t="s">
        <v>3700</v>
      </c>
      <c r="D16369" t="s">
        <v>11615</v>
      </c>
      <c r="E16369" t="s">
        <v>11606</v>
      </c>
      <c r="F16369" t="s">
        <v>13873</v>
      </c>
      <c r="G16369" t="s">
        <v>13874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6</v>
      </c>
      <c r="Q16369">
        <v>8</v>
      </c>
      <c r="R16369">
        <v>4</v>
      </c>
      <c r="S16369">
        <v>7</v>
      </c>
      <c r="T16369">
        <v>3</v>
      </c>
      <c r="U16369">
        <v>3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</row>
    <row r="16370" spans="1:32" x14ac:dyDescent="0.25">
      <c r="A16370" t="s">
        <v>13868</v>
      </c>
      <c r="B16370" t="s">
        <v>13867</v>
      </c>
      <c r="C16370" t="s">
        <v>3700</v>
      </c>
      <c r="D16370" t="s">
        <v>11615</v>
      </c>
      <c r="E16370" t="s">
        <v>11606</v>
      </c>
      <c r="F16370" t="s">
        <v>13875</v>
      </c>
      <c r="G16370" t="s">
        <v>13876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1</v>
      </c>
      <c r="O16370">
        <v>0</v>
      </c>
      <c r="P16370">
        <v>9</v>
      </c>
      <c r="Q16370">
        <v>9</v>
      </c>
      <c r="R16370">
        <v>22</v>
      </c>
      <c r="S16370">
        <v>28</v>
      </c>
      <c r="T16370">
        <v>30</v>
      </c>
      <c r="U16370">
        <v>19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</row>
    <row r="16371" spans="1:32" x14ac:dyDescent="0.25">
      <c r="A16371" t="s">
        <v>13868</v>
      </c>
      <c r="B16371" t="s">
        <v>13867</v>
      </c>
      <c r="C16371" t="s">
        <v>3700</v>
      </c>
      <c r="D16371" t="s">
        <v>11615</v>
      </c>
      <c r="E16371" t="s">
        <v>11606</v>
      </c>
      <c r="F16371" t="s">
        <v>13877</v>
      </c>
      <c r="G16371" t="s">
        <v>13878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1</v>
      </c>
      <c r="V16371">
        <v>26</v>
      </c>
      <c r="W16371">
        <v>27</v>
      </c>
      <c r="X16371">
        <v>26</v>
      </c>
      <c r="Y16371">
        <v>23</v>
      </c>
      <c r="Z16371">
        <v>25</v>
      </c>
      <c r="AA16371">
        <v>40</v>
      </c>
      <c r="AB16371">
        <v>40</v>
      </c>
      <c r="AC16371">
        <v>4</v>
      </c>
      <c r="AD16371">
        <v>0</v>
      </c>
      <c r="AE16371">
        <v>1</v>
      </c>
      <c r="AF16371">
        <v>0</v>
      </c>
    </row>
    <row r="16372" spans="1:32" x14ac:dyDescent="0.25">
      <c r="A16372" t="s">
        <v>13868</v>
      </c>
      <c r="B16372" t="s">
        <v>13867</v>
      </c>
      <c r="C16372" t="s">
        <v>3700</v>
      </c>
      <c r="D16372" t="s">
        <v>8</v>
      </c>
      <c r="E16372" t="s">
        <v>9</v>
      </c>
      <c r="F16372" t="s">
        <v>3</v>
      </c>
      <c r="G16372" t="s">
        <v>3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16</v>
      </c>
      <c r="S16372">
        <v>8</v>
      </c>
      <c r="T16372">
        <v>22</v>
      </c>
      <c r="U16372">
        <v>20</v>
      </c>
      <c r="V16372">
        <v>11</v>
      </c>
      <c r="W16372">
        <v>14</v>
      </c>
      <c r="X16372">
        <v>9</v>
      </c>
      <c r="Y16372">
        <v>6</v>
      </c>
      <c r="Z16372">
        <v>14</v>
      </c>
      <c r="AA16372">
        <v>12</v>
      </c>
      <c r="AB16372">
        <v>16</v>
      </c>
      <c r="AC16372">
        <v>26</v>
      </c>
      <c r="AD16372">
        <v>21</v>
      </c>
      <c r="AE16372">
        <v>18</v>
      </c>
      <c r="AF16372">
        <v>19</v>
      </c>
    </row>
    <row r="16373" spans="1:32" x14ac:dyDescent="0.25">
      <c r="A16373" t="s">
        <v>13868</v>
      </c>
      <c r="B16373" t="s">
        <v>13867</v>
      </c>
      <c r="C16373" t="s">
        <v>3700</v>
      </c>
      <c r="D16373" t="s">
        <v>13879</v>
      </c>
      <c r="E16373" t="s">
        <v>13870</v>
      </c>
      <c r="F16373" t="s">
        <v>3</v>
      </c>
      <c r="G16373" t="s">
        <v>3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1</v>
      </c>
      <c r="AB16373">
        <v>15</v>
      </c>
      <c r="AC16373">
        <v>26</v>
      </c>
      <c r="AD16373">
        <v>21</v>
      </c>
      <c r="AE16373">
        <v>18</v>
      </c>
      <c r="AF16373">
        <v>19</v>
      </c>
    </row>
    <row r="16374" spans="1:32" x14ac:dyDescent="0.25">
      <c r="A16374" t="s">
        <v>13868</v>
      </c>
      <c r="B16374" t="s">
        <v>13867</v>
      </c>
      <c r="C16374" t="s">
        <v>3700</v>
      </c>
      <c r="D16374" t="s">
        <v>11637</v>
      </c>
      <c r="E16374" t="s">
        <v>11606</v>
      </c>
      <c r="F16374" t="s">
        <v>3</v>
      </c>
      <c r="G16374" t="s">
        <v>3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16</v>
      </c>
      <c r="S16374">
        <v>8</v>
      </c>
      <c r="T16374">
        <v>22</v>
      </c>
      <c r="U16374">
        <v>20</v>
      </c>
      <c r="V16374">
        <v>11</v>
      </c>
      <c r="W16374">
        <v>14</v>
      </c>
      <c r="X16374">
        <v>9</v>
      </c>
      <c r="Y16374">
        <v>6</v>
      </c>
      <c r="Z16374">
        <v>14</v>
      </c>
      <c r="AA16374">
        <v>11</v>
      </c>
      <c r="AB16374">
        <v>1</v>
      </c>
      <c r="AC16374">
        <v>0</v>
      </c>
      <c r="AD16374">
        <v>0</v>
      </c>
      <c r="AE16374">
        <v>0</v>
      </c>
      <c r="AF16374">
        <v>0</v>
      </c>
    </row>
    <row r="16375" spans="1:32" x14ac:dyDescent="0.25">
      <c r="A16375" t="s">
        <v>13868</v>
      </c>
      <c r="B16375" t="s">
        <v>13867</v>
      </c>
      <c r="C16375" t="s">
        <v>3700</v>
      </c>
      <c r="D16375" t="s">
        <v>11637</v>
      </c>
      <c r="E16375" t="s">
        <v>11606</v>
      </c>
      <c r="F16375" t="s">
        <v>13880</v>
      </c>
      <c r="G16375" t="s">
        <v>13878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13</v>
      </c>
      <c r="S16375">
        <v>5</v>
      </c>
      <c r="T16375">
        <v>16</v>
      </c>
      <c r="U16375">
        <v>20</v>
      </c>
      <c r="V16375">
        <v>11</v>
      </c>
      <c r="W16375">
        <v>14</v>
      </c>
      <c r="X16375">
        <v>9</v>
      </c>
      <c r="Y16375">
        <v>6</v>
      </c>
      <c r="Z16375">
        <v>14</v>
      </c>
      <c r="AA16375">
        <v>11</v>
      </c>
      <c r="AB16375">
        <v>1</v>
      </c>
      <c r="AC16375">
        <v>0</v>
      </c>
      <c r="AD16375">
        <v>0</v>
      </c>
      <c r="AE16375">
        <v>0</v>
      </c>
      <c r="AF16375">
        <v>0</v>
      </c>
    </row>
    <row r="16376" spans="1:32" x14ac:dyDescent="0.25">
      <c r="A16376" t="s">
        <v>13868</v>
      </c>
      <c r="B16376" t="s">
        <v>13867</v>
      </c>
      <c r="C16376" t="s">
        <v>3700</v>
      </c>
      <c r="D16376" t="s">
        <v>11637</v>
      </c>
      <c r="E16376" t="s">
        <v>11606</v>
      </c>
      <c r="F16376" t="s">
        <v>13881</v>
      </c>
      <c r="G16376" t="s">
        <v>13882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3</v>
      </c>
      <c r="S16376">
        <v>3</v>
      </c>
      <c r="T16376">
        <v>6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</row>
    <row r="16377" spans="1:32" x14ac:dyDescent="0.25">
      <c r="A16377" t="s">
        <v>13883</v>
      </c>
      <c r="B16377" t="s">
        <v>13884</v>
      </c>
      <c r="C16377" t="s">
        <v>3</v>
      </c>
      <c r="D16377" t="s">
        <v>3</v>
      </c>
      <c r="E16377" t="s">
        <v>3</v>
      </c>
      <c r="F16377" t="s">
        <v>3</v>
      </c>
      <c r="G16377" t="s">
        <v>3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43</v>
      </c>
      <c r="O16377">
        <v>69</v>
      </c>
      <c r="P16377">
        <v>103</v>
      </c>
      <c r="Q16377">
        <v>97</v>
      </c>
      <c r="R16377">
        <v>77</v>
      </c>
      <c r="S16377">
        <v>88</v>
      </c>
      <c r="T16377">
        <v>119</v>
      </c>
      <c r="U16377">
        <v>65</v>
      </c>
      <c r="V16377">
        <v>153</v>
      </c>
      <c r="W16377">
        <v>126</v>
      </c>
      <c r="X16377">
        <v>137</v>
      </c>
      <c r="Y16377">
        <v>162</v>
      </c>
      <c r="Z16377">
        <v>173</v>
      </c>
      <c r="AA16377">
        <v>166</v>
      </c>
      <c r="AB16377">
        <v>135</v>
      </c>
      <c r="AC16377">
        <v>114</v>
      </c>
      <c r="AD16377">
        <v>143</v>
      </c>
      <c r="AE16377">
        <v>140</v>
      </c>
      <c r="AF16377">
        <v>140</v>
      </c>
    </row>
    <row r="16378" spans="1:32" x14ac:dyDescent="0.25">
      <c r="A16378" t="s">
        <v>13883</v>
      </c>
      <c r="B16378" t="s">
        <v>13884</v>
      </c>
      <c r="C16378" t="s">
        <v>3</v>
      </c>
      <c r="D16378" t="s">
        <v>4</v>
      </c>
      <c r="E16378" t="s">
        <v>5</v>
      </c>
      <c r="F16378" t="s">
        <v>3</v>
      </c>
      <c r="G16378" t="s">
        <v>3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43</v>
      </c>
      <c r="O16378">
        <v>69</v>
      </c>
      <c r="P16378">
        <v>103</v>
      </c>
      <c r="Q16378">
        <v>97</v>
      </c>
      <c r="R16378">
        <v>77</v>
      </c>
      <c r="S16378">
        <v>88</v>
      </c>
      <c r="T16378">
        <v>119</v>
      </c>
      <c r="U16378">
        <v>65</v>
      </c>
      <c r="V16378">
        <v>90</v>
      </c>
      <c r="W16378">
        <v>84</v>
      </c>
      <c r="X16378">
        <v>78</v>
      </c>
      <c r="Y16378">
        <v>100</v>
      </c>
      <c r="Z16378">
        <v>120</v>
      </c>
      <c r="AA16378">
        <v>115</v>
      </c>
      <c r="AB16378">
        <v>89</v>
      </c>
      <c r="AC16378">
        <v>99</v>
      </c>
      <c r="AD16378">
        <v>86</v>
      </c>
      <c r="AE16378">
        <v>100</v>
      </c>
      <c r="AF16378">
        <v>111</v>
      </c>
    </row>
    <row r="16379" spans="1:32" x14ac:dyDescent="0.25">
      <c r="A16379" t="s">
        <v>13883</v>
      </c>
      <c r="B16379" t="s">
        <v>13884</v>
      </c>
      <c r="C16379" t="s">
        <v>3</v>
      </c>
      <c r="D16379" t="s">
        <v>8</v>
      </c>
      <c r="E16379" t="s">
        <v>9</v>
      </c>
      <c r="F16379" t="s">
        <v>3</v>
      </c>
      <c r="G16379" t="s">
        <v>3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63</v>
      </c>
      <c r="W16379">
        <v>42</v>
      </c>
      <c r="X16379">
        <v>59</v>
      </c>
      <c r="Y16379">
        <v>62</v>
      </c>
      <c r="Z16379">
        <v>53</v>
      </c>
      <c r="AA16379">
        <v>51</v>
      </c>
      <c r="AB16379">
        <v>46</v>
      </c>
      <c r="AC16379">
        <v>15</v>
      </c>
      <c r="AD16379">
        <v>57</v>
      </c>
      <c r="AE16379">
        <v>40</v>
      </c>
      <c r="AF16379">
        <v>29</v>
      </c>
    </row>
    <row r="16380" spans="1:32" x14ac:dyDescent="0.25">
      <c r="A16380" t="s">
        <v>13885</v>
      </c>
      <c r="B16380" t="s">
        <v>13884</v>
      </c>
      <c r="C16380" t="s">
        <v>3700</v>
      </c>
      <c r="D16380" t="s">
        <v>3</v>
      </c>
      <c r="E16380" t="s">
        <v>3</v>
      </c>
      <c r="F16380" t="s">
        <v>3</v>
      </c>
      <c r="G16380" t="s">
        <v>3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43</v>
      </c>
      <c r="O16380">
        <v>69</v>
      </c>
      <c r="P16380">
        <v>103</v>
      </c>
      <c r="Q16380">
        <v>97</v>
      </c>
      <c r="R16380">
        <v>77</v>
      </c>
      <c r="S16380">
        <v>88</v>
      </c>
      <c r="T16380">
        <v>119</v>
      </c>
      <c r="U16380">
        <v>65</v>
      </c>
      <c r="V16380">
        <v>153</v>
      </c>
      <c r="W16380">
        <v>126</v>
      </c>
      <c r="X16380">
        <v>137</v>
      </c>
      <c r="Y16380">
        <v>162</v>
      </c>
      <c r="Z16380">
        <v>173</v>
      </c>
      <c r="AA16380">
        <v>166</v>
      </c>
      <c r="AB16380">
        <v>135</v>
      </c>
      <c r="AC16380">
        <v>114</v>
      </c>
      <c r="AD16380">
        <v>143</v>
      </c>
      <c r="AE16380">
        <v>140</v>
      </c>
      <c r="AF16380">
        <v>140</v>
      </c>
    </row>
    <row r="16381" spans="1:32" x14ac:dyDescent="0.25">
      <c r="A16381" t="s">
        <v>13885</v>
      </c>
      <c r="B16381" t="s">
        <v>13884</v>
      </c>
      <c r="C16381" t="s">
        <v>3700</v>
      </c>
      <c r="D16381" t="s">
        <v>4</v>
      </c>
      <c r="E16381" t="s">
        <v>5</v>
      </c>
      <c r="F16381" t="s">
        <v>3</v>
      </c>
      <c r="G16381" t="s">
        <v>3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43</v>
      </c>
      <c r="O16381">
        <v>69</v>
      </c>
      <c r="P16381">
        <v>103</v>
      </c>
      <c r="Q16381">
        <v>97</v>
      </c>
      <c r="R16381">
        <v>77</v>
      </c>
      <c r="S16381">
        <v>88</v>
      </c>
      <c r="T16381">
        <v>119</v>
      </c>
      <c r="U16381">
        <v>65</v>
      </c>
      <c r="V16381">
        <v>90</v>
      </c>
      <c r="W16381">
        <v>84</v>
      </c>
      <c r="X16381">
        <v>78</v>
      </c>
      <c r="Y16381">
        <v>100</v>
      </c>
      <c r="Z16381">
        <v>120</v>
      </c>
      <c r="AA16381">
        <v>115</v>
      </c>
      <c r="AB16381">
        <v>89</v>
      </c>
      <c r="AC16381">
        <v>99</v>
      </c>
      <c r="AD16381">
        <v>86</v>
      </c>
      <c r="AE16381">
        <v>100</v>
      </c>
      <c r="AF16381">
        <v>111</v>
      </c>
    </row>
    <row r="16382" spans="1:32" x14ac:dyDescent="0.25">
      <c r="A16382" t="s">
        <v>13885</v>
      </c>
      <c r="B16382" t="s">
        <v>13884</v>
      </c>
      <c r="C16382" t="s">
        <v>3700</v>
      </c>
      <c r="D16382" t="s">
        <v>13886</v>
      </c>
      <c r="E16382" t="s">
        <v>13887</v>
      </c>
      <c r="F16382" t="s">
        <v>3</v>
      </c>
      <c r="G16382" t="s">
        <v>3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7</v>
      </c>
      <c r="AC16382">
        <v>16</v>
      </c>
      <c r="AD16382">
        <v>41</v>
      </c>
      <c r="AE16382">
        <v>43</v>
      </c>
      <c r="AF16382">
        <v>58</v>
      </c>
    </row>
    <row r="16383" spans="1:32" x14ac:dyDescent="0.25">
      <c r="A16383" t="s">
        <v>13885</v>
      </c>
      <c r="B16383" t="s">
        <v>13884</v>
      </c>
      <c r="C16383" t="s">
        <v>3700</v>
      </c>
      <c r="D16383" t="s">
        <v>13888</v>
      </c>
      <c r="E16383" t="s">
        <v>13889</v>
      </c>
      <c r="F16383" t="s">
        <v>3</v>
      </c>
      <c r="G16383" t="s">
        <v>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3</v>
      </c>
      <c r="AD16383">
        <v>25</v>
      </c>
      <c r="AE16383">
        <v>46</v>
      </c>
      <c r="AF16383">
        <v>53</v>
      </c>
    </row>
    <row r="16384" spans="1:32" x14ac:dyDescent="0.25">
      <c r="A16384" t="s">
        <v>13885</v>
      </c>
      <c r="B16384" t="s">
        <v>13884</v>
      </c>
      <c r="C16384" t="s">
        <v>3700</v>
      </c>
      <c r="D16384" t="s">
        <v>2896</v>
      </c>
      <c r="E16384" t="s">
        <v>2897</v>
      </c>
      <c r="F16384" t="s">
        <v>3</v>
      </c>
      <c r="G16384" t="s">
        <v>3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43</v>
      </c>
      <c r="O16384">
        <v>69</v>
      </c>
      <c r="P16384">
        <v>103</v>
      </c>
      <c r="Q16384">
        <v>97</v>
      </c>
      <c r="R16384">
        <v>77</v>
      </c>
      <c r="S16384">
        <v>88</v>
      </c>
      <c r="T16384">
        <v>119</v>
      </c>
      <c r="U16384">
        <v>65</v>
      </c>
      <c r="V16384">
        <v>90</v>
      </c>
      <c r="W16384">
        <v>84</v>
      </c>
      <c r="X16384">
        <v>78</v>
      </c>
      <c r="Y16384">
        <v>100</v>
      </c>
      <c r="Z16384">
        <v>120</v>
      </c>
      <c r="AA16384">
        <v>115</v>
      </c>
      <c r="AB16384">
        <v>82</v>
      </c>
      <c r="AC16384">
        <v>80</v>
      </c>
      <c r="AD16384">
        <v>20</v>
      </c>
      <c r="AE16384">
        <v>11</v>
      </c>
      <c r="AF16384">
        <v>0</v>
      </c>
    </row>
    <row r="16385" spans="1:32" x14ac:dyDescent="0.25">
      <c r="A16385" t="s">
        <v>13885</v>
      </c>
      <c r="B16385" t="s">
        <v>13884</v>
      </c>
      <c r="C16385" t="s">
        <v>3700</v>
      </c>
      <c r="D16385" t="s">
        <v>2896</v>
      </c>
      <c r="E16385" t="s">
        <v>2897</v>
      </c>
      <c r="F16385" t="s">
        <v>13890</v>
      </c>
      <c r="G16385" t="s">
        <v>13887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39</v>
      </c>
      <c r="O16385">
        <v>61</v>
      </c>
      <c r="P16385">
        <v>64</v>
      </c>
      <c r="Q16385">
        <v>71</v>
      </c>
      <c r="R16385">
        <v>69</v>
      </c>
      <c r="S16385">
        <v>83</v>
      </c>
      <c r="T16385">
        <v>95</v>
      </c>
      <c r="U16385">
        <v>52</v>
      </c>
      <c r="V16385">
        <v>71</v>
      </c>
      <c r="W16385">
        <v>61</v>
      </c>
      <c r="X16385">
        <v>52</v>
      </c>
      <c r="Y16385">
        <v>69</v>
      </c>
      <c r="Z16385">
        <v>62</v>
      </c>
      <c r="AA16385">
        <v>62</v>
      </c>
      <c r="AB16385">
        <v>36</v>
      </c>
      <c r="AC16385">
        <v>34</v>
      </c>
      <c r="AD16385">
        <v>12</v>
      </c>
      <c r="AE16385">
        <v>6</v>
      </c>
      <c r="AF16385">
        <v>0</v>
      </c>
    </row>
    <row r="16386" spans="1:32" x14ac:dyDescent="0.25">
      <c r="A16386" t="s">
        <v>13885</v>
      </c>
      <c r="B16386" t="s">
        <v>13884</v>
      </c>
      <c r="C16386" t="s">
        <v>3700</v>
      </c>
      <c r="D16386" t="s">
        <v>2896</v>
      </c>
      <c r="E16386" t="s">
        <v>2897</v>
      </c>
      <c r="F16386" t="s">
        <v>13891</v>
      </c>
      <c r="G16386" t="s">
        <v>13892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4</v>
      </c>
      <c r="O16386">
        <v>8</v>
      </c>
      <c r="P16386">
        <v>39</v>
      </c>
      <c r="Q16386">
        <v>26</v>
      </c>
      <c r="R16386">
        <v>8</v>
      </c>
      <c r="S16386">
        <v>5</v>
      </c>
      <c r="T16386">
        <v>24</v>
      </c>
      <c r="U16386">
        <v>13</v>
      </c>
      <c r="V16386">
        <v>19</v>
      </c>
      <c r="W16386">
        <v>23</v>
      </c>
      <c r="X16386">
        <v>10</v>
      </c>
      <c r="Y16386">
        <v>14</v>
      </c>
      <c r="Z16386">
        <v>14</v>
      </c>
      <c r="AA16386">
        <v>10</v>
      </c>
      <c r="AB16386">
        <v>13</v>
      </c>
      <c r="AC16386">
        <v>9</v>
      </c>
      <c r="AD16386">
        <v>2</v>
      </c>
      <c r="AE16386">
        <v>3</v>
      </c>
      <c r="AF16386">
        <v>0</v>
      </c>
    </row>
    <row r="16387" spans="1:32" x14ac:dyDescent="0.25">
      <c r="A16387" t="s">
        <v>13885</v>
      </c>
      <c r="B16387" t="s">
        <v>13884</v>
      </c>
      <c r="C16387" t="s">
        <v>3700</v>
      </c>
      <c r="D16387" t="s">
        <v>2896</v>
      </c>
      <c r="E16387" t="s">
        <v>2897</v>
      </c>
      <c r="F16387" t="s">
        <v>13893</v>
      </c>
      <c r="G16387" t="s">
        <v>13889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16</v>
      </c>
      <c r="Y16387">
        <v>17</v>
      </c>
      <c r="Z16387">
        <v>44</v>
      </c>
      <c r="AA16387">
        <v>43</v>
      </c>
      <c r="AB16387">
        <v>33</v>
      </c>
      <c r="AC16387">
        <v>37</v>
      </c>
      <c r="AD16387">
        <v>6</v>
      </c>
      <c r="AE16387">
        <v>2</v>
      </c>
      <c r="AF16387">
        <v>0</v>
      </c>
    </row>
    <row r="16388" spans="1:32" x14ac:dyDescent="0.25">
      <c r="A16388" t="s">
        <v>13885</v>
      </c>
      <c r="B16388" t="s">
        <v>13884</v>
      </c>
      <c r="C16388" t="s">
        <v>3700</v>
      </c>
      <c r="D16388" t="s">
        <v>8</v>
      </c>
      <c r="E16388" t="s">
        <v>9</v>
      </c>
      <c r="F16388" t="s">
        <v>3</v>
      </c>
      <c r="G16388" t="s">
        <v>3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63</v>
      </c>
      <c r="W16388">
        <v>42</v>
      </c>
      <c r="X16388">
        <v>59</v>
      </c>
      <c r="Y16388">
        <v>62</v>
      </c>
      <c r="Z16388">
        <v>53</v>
      </c>
      <c r="AA16388">
        <v>51</v>
      </c>
      <c r="AB16388">
        <v>46</v>
      </c>
      <c r="AC16388">
        <v>15</v>
      </c>
      <c r="AD16388">
        <v>57</v>
      </c>
      <c r="AE16388">
        <v>40</v>
      </c>
      <c r="AF16388">
        <v>29</v>
      </c>
    </row>
    <row r="16389" spans="1:32" x14ac:dyDescent="0.25">
      <c r="A16389" t="s">
        <v>13885</v>
      </c>
      <c r="B16389" t="s">
        <v>13884</v>
      </c>
      <c r="C16389" t="s">
        <v>3700</v>
      </c>
      <c r="D16389" t="s">
        <v>13894</v>
      </c>
      <c r="E16389" t="s">
        <v>13895</v>
      </c>
      <c r="F16389" t="s">
        <v>3</v>
      </c>
      <c r="G16389" t="s">
        <v>3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50</v>
      </c>
      <c r="AE16389">
        <v>40</v>
      </c>
      <c r="AF16389">
        <v>29</v>
      </c>
    </row>
    <row r="16390" spans="1:32" x14ac:dyDescent="0.25">
      <c r="A16390" t="s">
        <v>13885</v>
      </c>
      <c r="B16390" t="s">
        <v>13884</v>
      </c>
      <c r="C16390" t="s">
        <v>3700</v>
      </c>
      <c r="D16390" t="s">
        <v>2934</v>
      </c>
      <c r="E16390" t="s">
        <v>2897</v>
      </c>
      <c r="F16390" t="s">
        <v>3</v>
      </c>
      <c r="G16390" t="s">
        <v>3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63</v>
      </c>
      <c r="W16390">
        <v>42</v>
      </c>
      <c r="X16390">
        <v>59</v>
      </c>
      <c r="Y16390">
        <v>62</v>
      </c>
      <c r="Z16390">
        <v>53</v>
      </c>
      <c r="AA16390">
        <v>51</v>
      </c>
      <c r="AB16390">
        <v>46</v>
      </c>
      <c r="AC16390">
        <v>15</v>
      </c>
      <c r="AD16390">
        <v>7</v>
      </c>
      <c r="AE16390">
        <v>0</v>
      </c>
      <c r="AF16390">
        <v>0</v>
      </c>
    </row>
    <row r="16391" spans="1:32" x14ac:dyDescent="0.25">
      <c r="A16391" t="s">
        <v>13885</v>
      </c>
      <c r="B16391" t="s">
        <v>13884</v>
      </c>
      <c r="C16391" t="s">
        <v>3700</v>
      </c>
      <c r="D16391" t="s">
        <v>2934</v>
      </c>
      <c r="E16391" t="s">
        <v>2897</v>
      </c>
      <c r="F16391" t="s">
        <v>13896</v>
      </c>
      <c r="G16391" t="s">
        <v>13895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63</v>
      </c>
      <c r="W16391">
        <v>42</v>
      </c>
      <c r="X16391">
        <v>59</v>
      </c>
      <c r="Y16391">
        <v>62</v>
      </c>
      <c r="Z16391">
        <v>53</v>
      </c>
      <c r="AA16391">
        <v>51</v>
      </c>
      <c r="AB16391">
        <v>46</v>
      </c>
      <c r="AC16391">
        <v>15</v>
      </c>
      <c r="AD16391">
        <v>7</v>
      </c>
      <c r="AE16391">
        <v>0</v>
      </c>
      <c r="AF16391">
        <v>0</v>
      </c>
    </row>
    <row r="16392" spans="1:32" x14ac:dyDescent="0.25">
      <c r="A16392" t="s">
        <v>13897</v>
      </c>
      <c r="B16392" t="s">
        <v>13898</v>
      </c>
      <c r="C16392" t="s">
        <v>3</v>
      </c>
      <c r="D16392" t="s">
        <v>3</v>
      </c>
      <c r="E16392" t="s">
        <v>3</v>
      </c>
      <c r="F16392" t="s">
        <v>3</v>
      </c>
      <c r="G16392" t="s">
        <v>3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26</v>
      </c>
      <c r="O16392">
        <v>57</v>
      </c>
      <c r="P16392">
        <v>88</v>
      </c>
      <c r="Q16392">
        <v>96</v>
      </c>
      <c r="R16392">
        <v>82</v>
      </c>
      <c r="S16392">
        <v>49</v>
      </c>
      <c r="T16392">
        <v>52</v>
      </c>
      <c r="U16392">
        <v>74</v>
      </c>
      <c r="V16392">
        <v>107</v>
      </c>
      <c r="W16392">
        <v>187</v>
      </c>
      <c r="X16392">
        <v>237</v>
      </c>
      <c r="Y16392">
        <v>231</v>
      </c>
      <c r="Z16392">
        <v>228</v>
      </c>
      <c r="AA16392">
        <v>260</v>
      </c>
      <c r="AB16392">
        <v>293</v>
      </c>
      <c r="AC16392">
        <v>445</v>
      </c>
      <c r="AD16392">
        <v>502</v>
      </c>
      <c r="AE16392">
        <v>561</v>
      </c>
      <c r="AF16392">
        <v>763</v>
      </c>
    </row>
    <row r="16393" spans="1:32" x14ac:dyDescent="0.25">
      <c r="A16393" t="s">
        <v>13897</v>
      </c>
      <c r="B16393" t="s">
        <v>13898</v>
      </c>
      <c r="C16393" t="s">
        <v>3</v>
      </c>
      <c r="D16393" t="s">
        <v>4</v>
      </c>
      <c r="E16393" t="s">
        <v>5</v>
      </c>
      <c r="F16393" t="s">
        <v>3</v>
      </c>
      <c r="G16393" t="s">
        <v>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26</v>
      </c>
      <c r="O16393">
        <v>57</v>
      </c>
      <c r="P16393">
        <v>88</v>
      </c>
      <c r="Q16393">
        <v>96</v>
      </c>
      <c r="R16393">
        <v>82</v>
      </c>
      <c r="S16393">
        <v>49</v>
      </c>
      <c r="T16393">
        <v>52</v>
      </c>
      <c r="U16393">
        <v>74</v>
      </c>
      <c r="V16393">
        <v>107</v>
      </c>
      <c r="W16393">
        <v>187</v>
      </c>
      <c r="X16393">
        <v>237</v>
      </c>
      <c r="Y16393">
        <v>231</v>
      </c>
      <c r="Z16393">
        <v>228</v>
      </c>
      <c r="AA16393">
        <v>260</v>
      </c>
      <c r="AB16393">
        <v>293</v>
      </c>
      <c r="AC16393">
        <v>334</v>
      </c>
      <c r="AD16393">
        <v>360</v>
      </c>
      <c r="AE16393">
        <v>369</v>
      </c>
      <c r="AF16393">
        <v>471</v>
      </c>
    </row>
    <row r="16394" spans="1:32" x14ac:dyDescent="0.25">
      <c r="A16394" t="s">
        <v>13897</v>
      </c>
      <c r="B16394" t="s">
        <v>13898</v>
      </c>
      <c r="C16394" t="s">
        <v>3</v>
      </c>
      <c r="D16394" t="s">
        <v>8</v>
      </c>
      <c r="E16394" t="s">
        <v>9</v>
      </c>
      <c r="F16394" t="s">
        <v>3</v>
      </c>
      <c r="G16394" t="s">
        <v>3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111</v>
      </c>
      <c r="AD16394">
        <v>142</v>
      </c>
      <c r="AE16394">
        <v>192</v>
      </c>
      <c r="AF16394">
        <v>292</v>
      </c>
    </row>
    <row r="16395" spans="1:32" x14ac:dyDescent="0.25">
      <c r="A16395" t="s">
        <v>13899</v>
      </c>
      <c r="B16395" t="s">
        <v>13898</v>
      </c>
      <c r="C16395" t="s">
        <v>3700</v>
      </c>
      <c r="D16395" t="s">
        <v>3</v>
      </c>
      <c r="E16395" t="s">
        <v>3</v>
      </c>
      <c r="F16395" t="s">
        <v>3</v>
      </c>
      <c r="G16395" t="s">
        <v>3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26</v>
      </c>
      <c r="O16395">
        <v>57</v>
      </c>
      <c r="P16395">
        <v>88</v>
      </c>
      <c r="Q16395">
        <v>96</v>
      </c>
      <c r="R16395">
        <v>82</v>
      </c>
      <c r="S16395">
        <v>49</v>
      </c>
      <c r="T16395">
        <v>52</v>
      </c>
      <c r="U16395">
        <v>74</v>
      </c>
      <c r="V16395">
        <v>107</v>
      </c>
      <c r="W16395">
        <v>187</v>
      </c>
      <c r="X16395">
        <v>237</v>
      </c>
      <c r="Y16395">
        <v>231</v>
      </c>
      <c r="Z16395">
        <v>228</v>
      </c>
      <c r="AA16395">
        <v>260</v>
      </c>
      <c r="AB16395">
        <v>293</v>
      </c>
      <c r="AC16395">
        <v>445</v>
      </c>
      <c r="AD16395">
        <v>502</v>
      </c>
      <c r="AE16395">
        <v>561</v>
      </c>
      <c r="AF16395">
        <v>763</v>
      </c>
    </row>
    <row r="16396" spans="1:32" x14ac:dyDescent="0.25">
      <c r="A16396" t="s">
        <v>13899</v>
      </c>
      <c r="B16396" t="s">
        <v>13898</v>
      </c>
      <c r="C16396" t="s">
        <v>3700</v>
      </c>
      <c r="D16396" t="s">
        <v>4</v>
      </c>
      <c r="E16396" t="s">
        <v>5</v>
      </c>
      <c r="F16396" t="s">
        <v>3</v>
      </c>
      <c r="G16396" t="s">
        <v>3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26</v>
      </c>
      <c r="O16396">
        <v>57</v>
      </c>
      <c r="P16396">
        <v>88</v>
      </c>
      <c r="Q16396">
        <v>96</v>
      </c>
      <c r="R16396">
        <v>82</v>
      </c>
      <c r="S16396">
        <v>49</v>
      </c>
      <c r="T16396">
        <v>52</v>
      </c>
      <c r="U16396">
        <v>74</v>
      </c>
      <c r="V16396">
        <v>107</v>
      </c>
      <c r="W16396">
        <v>187</v>
      </c>
      <c r="X16396">
        <v>237</v>
      </c>
      <c r="Y16396">
        <v>231</v>
      </c>
      <c r="Z16396">
        <v>228</v>
      </c>
      <c r="AA16396">
        <v>260</v>
      </c>
      <c r="AB16396">
        <v>293</v>
      </c>
      <c r="AC16396">
        <v>334</v>
      </c>
      <c r="AD16396">
        <v>360</v>
      </c>
      <c r="AE16396">
        <v>369</v>
      </c>
      <c r="AF16396">
        <v>471</v>
      </c>
    </row>
    <row r="16397" spans="1:32" x14ac:dyDescent="0.25">
      <c r="A16397" t="s">
        <v>13899</v>
      </c>
      <c r="B16397" t="s">
        <v>13898</v>
      </c>
      <c r="C16397" t="s">
        <v>3700</v>
      </c>
      <c r="D16397" t="s">
        <v>13900</v>
      </c>
      <c r="E16397" t="s">
        <v>13901</v>
      </c>
      <c r="F16397" t="s">
        <v>3</v>
      </c>
      <c r="G16397" t="s">
        <v>3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235</v>
      </c>
      <c r="AB16397">
        <v>278</v>
      </c>
      <c r="AC16397">
        <v>325</v>
      </c>
      <c r="AD16397">
        <v>359</v>
      </c>
      <c r="AE16397">
        <v>361</v>
      </c>
      <c r="AF16397">
        <v>455</v>
      </c>
    </row>
    <row r="16398" spans="1:32" x14ac:dyDescent="0.25">
      <c r="A16398" t="s">
        <v>13899</v>
      </c>
      <c r="B16398" t="s">
        <v>13898</v>
      </c>
      <c r="C16398" t="s">
        <v>3700</v>
      </c>
      <c r="D16398" t="s">
        <v>13902</v>
      </c>
      <c r="E16398" t="s">
        <v>13903</v>
      </c>
      <c r="F16398" t="s">
        <v>3</v>
      </c>
      <c r="G16398" t="s">
        <v>3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4</v>
      </c>
      <c r="AF16398">
        <v>16</v>
      </c>
    </row>
    <row r="16399" spans="1:32" x14ac:dyDescent="0.25">
      <c r="A16399" t="s">
        <v>13899</v>
      </c>
      <c r="B16399" t="s">
        <v>13898</v>
      </c>
      <c r="C16399" t="s">
        <v>3700</v>
      </c>
      <c r="D16399" t="s">
        <v>3176</v>
      </c>
      <c r="E16399" t="s">
        <v>3177</v>
      </c>
      <c r="F16399" t="s">
        <v>3</v>
      </c>
      <c r="G16399" t="s">
        <v>3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26</v>
      </c>
      <c r="O16399">
        <v>57</v>
      </c>
      <c r="P16399">
        <v>88</v>
      </c>
      <c r="Q16399">
        <v>96</v>
      </c>
      <c r="R16399">
        <v>82</v>
      </c>
      <c r="S16399">
        <v>49</v>
      </c>
      <c r="T16399">
        <v>52</v>
      </c>
      <c r="U16399">
        <v>74</v>
      </c>
      <c r="V16399">
        <v>107</v>
      </c>
      <c r="W16399">
        <v>187</v>
      </c>
      <c r="X16399">
        <v>237</v>
      </c>
      <c r="Y16399">
        <v>231</v>
      </c>
      <c r="Z16399">
        <v>228</v>
      </c>
      <c r="AA16399">
        <v>25</v>
      </c>
      <c r="AB16399">
        <v>15</v>
      </c>
      <c r="AC16399">
        <v>9</v>
      </c>
      <c r="AD16399">
        <v>1</v>
      </c>
      <c r="AE16399">
        <v>4</v>
      </c>
      <c r="AF16399">
        <v>0</v>
      </c>
    </row>
    <row r="16400" spans="1:32" x14ac:dyDescent="0.25">
      <c r="A16400" t="s">
        <v>13899</v>
      </c>
      <c r="B16400" t="s">
        <v>13898</v>
      </c>
      <c r="C16400" t="s">
        <v>3700</v>
      </c>
      <c r="D16400" t="s">
        <v>3176</v>
      </c>
      <c r="E16400" t="s">
        <v>3177</v>
      </c>
      <c r="F16400" t="s">
        <v>13904</v>
      </c>
      <c r="G16400" t="s">
        <v>13905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21</v>
      </c>
      <c r="O16400">
        <v>46</v>
      </c>
      <c r="P16400">
        <v>71</v>
      </c>
      <c r="Q16400">
        <v>68</v>
      </c>
      <c r="R16400">
        <v>49</v>
      </c>
      <c r="S16400">
        <v>22</v>
      </c>
      <c r="T16400">
        <v>26</v>
      </c>
      <c r="U16400">
        <v>33</v>
      </c>
      <c r="V16400">
        <v>71</v>
      </c>
      <c r="W16400">
        <v>151</v>
      </c>
      <c r="X16400">
        <v>189</v>
      </c>
      <c r="Y16400">
        <v>171</v>
      </c>
      <c r="Z16400">
        <v>224</v>
      </c>
      <c r="AA16400">
        <v>22</v>
      </c>
      <c r="AB16400">
        <v>15</v>
      </c>
      <c r="AC16400">
        <v>9</v>
      </c>
      <c r="AD16400">
        <v>1</v>
      </c>
      <c r="AE16400">
        <v>4</v>
      </c>
      <c r="AF16400">
        <v>0</v>
      </c>
    </row>
    <row r="16401" spans="1:32" x14ac:dyDescent="0.25">
      <c r="A16401" t="s">
        <v>13899</v>
      </c>
      <c r="B16401" t="s">
        <v>13898</v>
      </c>
      <c r="C16401" t="s">
        <v>3700</v>
      </c>
      <c r="D16401" t="s">
        <v>3176</v>
      </c>
      <c r="E16401" t="s">
        <v>3177</v>
      </c>
      <c r="F16401" t="s">
        <v>13906</v>
      </c>
      <c r="G16401" t="s">
        <v>13907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5</v>
      </c>
      <c r="O16401">
        <v>11</v>
      </c>
      <c r="P16401">
        <v>17</v>
      </c>
      <c r="Q16401">
        <v>10</v>
      </c>
      <c r="R16401">
        <v>8</v>
      </c>
      <c r="S16401">
        <v>7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</row>
    <row r="16402" spans="1:32" x14ac:dyDescent="0.25">
      <c r="A16402" t="s">
        <v>13899</v>
      </c>
      <c r="B16402" t="s">
        <v>13898</v>
      </c>
      <c r="C16402" t="s">
        <v>3700</v>
      </c>
      <c r="D16402" t="s">
        <v>3176</v>
      </c>
      <c r="E16402" t="s">
        <v>3177</v>
      </c>
      <c r="F16402" t="s">
        <v>13908</v>
      </c>
      <c r="G16402" t="s">
        <v>13909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18</v>
      </c>
      <c r="R16402">
        <v>25</v>
      </c>
      <c r="S16402">
        <v>20</v>
      </c>
      <c r="T16402">
        <v>26</v>
      </c>
      <c r="U16402">
        <v>41</v>
      </c>
      <c r="V16402">
        <v>36</v>
      </c>
      <c r="W16402">
        <v>36</v>
      </c>
      <c r="X16402">
        <v>48</v>
      </c>
      <c r="Y16402">
        <v>60</v>
      </c>
      <c r="Z16402">
        <v>4</v>
      </c>
      <c r="AA16402">
        <v>3</v>
      </c>
      <c r="AB16402">
        <v>0</v>
      </c>
      <c r="AC16402">
        <v>0</v>
      </c>
      <c r="AD16402">
        <v>0</v>
      </c>
      <c r="AE16402">
        <v>0</v>
      </c>
      <c r="AF16402">
        <v>0</v>
      </c>
    </row>
    <row r="16403" spans="1:32" x14ac:dyDescent="0.25">
      <c r="A16403" t="s">
        <v>13899</v>
      </c>
      <c r="B16403" t="s">
        <v>13898</v>
      </c>
      <c r="C16403" t="s">
        <v>3700</v>
      </c>
      <c r="D16403" t="s">
        <v>8</v>
      </c>
      <c r="E16403" t="s">
        <v>9</v>
      </c>
      <c r="F16403" t="s">
        <v>3</v>
      </c>
      <c r="G16403" t="s">
        <v>3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111</v>
      </c>
      <c r="AD16403">
        <v>142</v>
      </c>
      <c r="AE16403">
        <v>192</v>
      </c>
      <c r="AF16403">
        <v>292</v>
      </c>
    </row>
    <row r="16404" spans="1:32" x14ac:dyDescent="0.25">
      <c r="A16404" t="s">
        <v>13899</v>
      </c>
      <c r="B16404" t="s">
        <v>13898</v>
      </c>
      <c r="C16404" t="s">
        <v>3700</v>
      </c>
      <c r="D16404" t="s">
        <v>13910</v>
      </c>
      <c r="E16404" t="s">
        <v>3177</v>
      </c>
      <c r="F16404" t="s">
        <v>3</v>
      </c>
      <c r="G16404" t="s">
        <v>3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111</v>
      </c>
      <c r="AD16404">
        <v>142</v>
      </c>
      <c r="AE16404">
        <v>192</v>
      </c>
      <c r="AF16404">
        <v>292</v>
      </c>
    </row>
    <row r="16405" spans="1:32" x14ac:dyDescent="0.25">
      <c r="A16405" t="s">
        <v>13911</v>
      </c>
      <c r="B16405" t="s">
        <v>13912</v>
      </c>
      <c r="C16405" t="s">
        <v>3</v>
      </c>
      <c r="D16405" t="s">
        <v>3</v>
      </c>
      <c r="E16405" t="s">
        <v>3</v>
      </c>
      <c r="F16405" t="s">
        <v>3</v>
      </c>
      <c r="G16405" t="s">
        <v>3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45</v>
      </c>
      <c r="O16405">
        <v>115</v>
      </c>
      <c r="P16405">
        <v>234</v>
      </c>
      <c r="Q16405">
        <v>295</v>
      </c>
      <c r="R16405">
        <v>322</v>
      </c>
      <c r="S16405">
        <v>327</v>
      </c>
      <c r="T16405">
        <v>284</v>
      </c>
      <c r="U16405">
        <v>316</v>
      </c>
      <c r="V16405">
        <v>325</v>
      </c>
      <c r="W16405">
        <v>266</v>
      </c>
      <c r="X16405">
        <v>262</v>
      </c>
      <c r="Y16405">
        <v>270</v>
      </c>
      <c r="Z16405">
        <v>226</v>
      </c>
      <c r="AA16405">
        <v>215</v>
      </c>
      <c r="AB16405">
        <v>189</v>
      </c>
      <c r="AC16405">
        <v>181</v>
      </c>
      <c r="AD16405">
        <v>159</v>
      </c>
      <c r="AE16405">
        <v>172</v>
      </c>
      <c r="AF16405">
        <v>150</v>
      </c>
    </row>
    <row r="16406" spans="1:32" x14ac:dyDescent="0.25">
      <c r="A16406" t="s">
        <v>13911</v>
      </c>
      <c r="B16406" t="s">
        <v>13912</v>
      </c>
      <c r="C16406" t="s">
        <v>3</v>
      </c>
      <c r="D16406" t="s">
        <v>4</v>
      </c>
      <c r="E16406" t="s">
        <v>5</v>
      </c>
      <c r="F16406" t="s">
        <v>3</v>
      </c>
      <c r="G16406" t="s">
        <v>3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45</v>
      </c>
      <c r="O16406">
        <v>115</v>
      </c>
      <c r="P16406">
        <v>208</v>
      </c>
      <c r="Q16406">
        <v>247</v>
      </c>
      <c r="R16406">
        <v>235</v>
      </c>
      <c r="S16406">
        <v>232</v>
      </c>
      <c r="T16406">
        <v>185</v>
      </c>
      <c r="U16406">
        <v>149</v>
      </c>
      <c r="V16406">
        <v>144</v>
      </c>
      <c r="W16406">
        <v>162</v>
      </c>
      <c r="X16406">
        <v>131</v>
      </c>
      <c r="Y16406">
        <v>118</v>
      </c>
      <c r="Z16406">
        <v>122</v>
      </c>
      <c r="AA16406">
        <v>132</v>
      </c>
      <c r="AB16406">
        <v>87</v>
      </c>
      <c r="AC16406">
        <v>76</v>
      </c>
      <c r="AD16406">
        <v>87</v>
      </c>
      <c r="AE16406">
        <v>100</v>
      </c>
      <c r="AF16406">
        <v>78</v>
      </c>
    </row>
    <row r="16407" spans="1:32" x14ac:dyDescent="0.25">
      <c r="A16407" t="s">
        <v>13911</v>
      </c>
      <c r="B16407" t="s">
        <v>13912</v>
      </c>
      <c r="C16407" t="s">
        <v>3</v>
      </c>
      <c r="D16407" t="s">
        <v>8</v>
      </c>
      <c r="E16407" t="s">
        <v>9</v>
      </c>
      <c r="F16407" t="s">
        <v>3</v>
      </c>
      <c r="G16407" t="s">
        <v>3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26</v>
      </c>
      <c r="Q16407">
        <v>48</v>
      </c>
      <c r="R16407">
        <v>87</v>
      </c>
      <c r="S16407">
        <v>95</v>
      </c>
      <c r="T16407">
        <v>99</v>
      </c>
      <c r="U16407">
        <v>167</v>
      </c>
      <c r="V16407">
        <v>181</v>
      </c>
      <c r="W16407">
        <v>104</v>
      </c>
      <c r="X16407">
        <v>131</v>
      </c>
      <c r="Y16407">
        <v>152</v>
      </c>
      <c r="Z16407">
        <v>104</v>
      </c>
      <c r="AA16407">
        <v>83</v>
      </c>
      <c r="AB16407">
        <v>102</v>
      </c>
      <c r="AC16407">
        <v>105</v>
      </c>
      <c r="AD16407">
        <v>72</v>
      </c>
      <c r="AE16407">
        <v>72</v>
      </c>
      <c r="AF16407">
        <v>72</v>
      </c>
    </row>
    <row r="16408" spans="1:32" x14ac:dyDescent="0.25">
      <c r="A16408" t="s">
        <v>13913</v>
      </c>
      <c r="B16408" t="s">
        <v>13912</v>
      </c>
      <c r="C16408" t="s">
        <v>3700</v>
      </c>
      <c r="D16408" t="s">
        <v>3</v>
      </c>
      <c r="E16408" t="s">
        <v>3</v>
      </c>
      <c r="F16408" t="s">
        <v>3</v>
      </c>
      <c r="G16408" t="s">
        <v>3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45</v>
      </c>
      <c r="O16408">
        <v>115</v>
      </c>
      <c r="P16408">
        <v>234</v>
      </c>
      <c r="Q16408">
        <v>295</v>
      </c>
      <c r="R16408">
        <v>322</v>
      </c>
      <c r="S16408">
        <v>327</v>
      </c>
      <c r="T16408">
        <v>284</v>
      </c>
      <c r="U16408">
        <v>316</v>
      </c>
      <c r="V16408">
        <v>325</v>
      </c>
      <c r="W16408">
        <v>266</v>
      </c>
      <c r="X16408">
        <v>262</v>
      </c>
      <c r="Y16408">
        <v>270</v>
      </c>
      <c r="Z16408">
        <v>226</v>
      </c>
      <c r="AA16408">
        <v>215</v>
      </c>
      <c r="AB16408">
        <v>189</v>
      </c>
      <c r="AC16408">
        <v>181</v>
      </c>
      <c r="AD16408">
        <v>159</v>
      </c>
      <c r="AE16408">
        <v>172</v>
      </c>
      <c r="AF16408">
        <v>150</v>
      </c>
    </row>
    <row r="16409" spans="1:32" x14ac:dyDescent="0.25">
      <c r="A16409" t="s">
        <v>13913</v>
      </c>
      <c r="B16409" t="s">
        <v>13912</v>
      </c>
      <c r="C16409" t="s">
        <v>3700</v>
      </c>
      <c r="D16409" t="s">
        <v>4</v>
      </c>
      <c r="E16409" t="s">
        <v>5</v>
      </c>
      <c r="F16409" t="s">
        <v>3</v>
      </c>
      <c r="G16409" t="s">
        <v>3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45</v>
      </c>
      <c r="O16409">
        <v>115</v>
      </c>
      <c r="P16409">
        <v>208</v>
      </c>
      <c r="Q16409">
        <v>247</v>
      </c>
      <c r="R16409">
        <v>235</v>
      </c>
      <c r="S16409">
        <v>232</v>
      </c>
      <c r="T16409">
        <v>185</v>
      </c>
      <c r="U16409">
        <v>149</v>
      </c>
      <c r="V16409">
        <v>144</v>
      </c>
      <c r="W16409">
        <v>162</v>
      </c>
      <c r="X16409">
        <v>131</v>
      </c>
      <c r="Y16409">
        <v>118</v>
      </c>
      <c r="Z16409">
        <v>122</v>
      </c>
      <c r="AA16409">
        <v>132</v>
      </c>
      <c r="AB16409">
        <v>87</v>
      </c>
      <c r="AC16409">
        <v>76</v>
      </c>
      <c r="AD16409">
        <v>87</v>
      </c>
      <c r="AE16409">
        <v>100</v>
      </c>
      <c r="AF16409">
        <v>78</v>
      </c>
    </row>
    <row r="16410" spans="1:32" x14ac:dyDescent="0.25">
      <c r="A16410" t="s">
        <v>13913</v>
      </c>
      <c r="B16410" t="s">
        <v>13912</v>
      </c>
      <c r="C16410" t="s">
        <v>3700</v>
      </c>
      <c r="D16410" t="s">
        <v>13914</v>
      </c>
      <c r="E16410" t="s">
        <v>8489</v>
      </c>
      <c r="F16410" t="s">
        <v>3</v>
      </c>
      <c r="G16410" t="s">
        <v>3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2</v>
      </c>
      <c r="AB16410">
        <v>6</v>
      </c>
      <c r="AC16410">
        <v>0</v>
      </c>
      <c r="AD16410">
        <v>0</v>
      </c>
      <c r="AE16410">
        <v>0</v>
      </c>
      <c r="AF16410">
        <v>0</v>
      </c>
    </row>
    <row r="16411" spans="1:32" x14ac:dyDescent="0.25">
      <c r="A16411" t="s">
        <v>13913</v>
      </c>
      <c r="B16411" t="s">
        <v>13912</v>
      </c>
      <c r="C16411" t="s">
        <v>3700</v>
      </c>
      <c r="D16411" t="s">
        <v>13915</v>
      </c>
      <c r="E16411" t="s">
        <v>8489</v>
      </c>
      <c r="F16411" t="s">
        <v>3</v>
      </c>
      <c r="G16411" t="s">
        <v>3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10</v>
      </c>
      <c r="AC16411">
        <v>68</v>
      </c>
      <c r="AD16411">
        <v>83</v>
      </c>
      <c r="AE16411">
        <v>100</v>
      </c>
      <c r="AF16411">
        <v>78</v>
      </c>
    </row>
    <row r="16412" spans="1:32" x14ac:dyDescent="0.25">
      <c r="A16412" t="s">
        <v>13913</v>
      </c>
      <c r="B16412" t="s">
        <v>13912</v>
      </c>
      <c r="C16412" t="s">
        <v>3700</v>
      </c>
      <c r="D16412" t="s">
        <v>13916</v>
      </c>
      <c r="E16412" t="s">
        <v>13917</v>
      </c>
      <c r="F16412" t="s">
        <v>3</v>
      </c>
      <c r="G16412" t="s">
        <v>3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45</v>
      </c>
      <c r="O16412">
        <v>115</v>
      </c>
      <c r="P16412">
        <v>207</v>
      </c>
      <c r="Q16412">
        <v>189</v>
      </c>
      <c r="R16412">
        <v>8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</row>
    <row r="16413" spans="1:32" x14ac:dyDescent="0.25">
      <c r="A16413" t="s">
        <v>13913</v>
      </c>
      <c r="B16413" t="s">
        <v>13912</v>
      </c>
      <c r="C16413" t="s">
        <v>3700</v>
      </c>
      <c r="D16413" t="s">
        <v>13916</v>
      </c>
      <c r="E16413" t="s">
        <v>13917</v>
      </c>
      <c r="F16413" t="s">
        <v>13918</v>
      </c>
      <c r="G16413" t="s">
        <v>8491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22</v>
      </c>
      <c r="O16413">
        <v>50</v>
      </c>
      <c r="P16413">
        <v>99</v>
      </c>
      <c r="Q16413">
        <v>101</v>
      </c>
      <c r="R16413">
        <v>3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</row>
    <row r="16414" spans="1:32" x14ac:dyDescent="0.25">
      <c r="A16414" t="s">
        <v>13913</v>
      </c>
      <c r="B16414" t="s">
        <v>13912</v>
      </c>
      <c r="C16414" t="s">
        <v>3700</v>
      </c>
      <c r="D16414" t="s">
        <v>13916</v>
      </c>
      <c r="E16414" t="s">
        <v>13917</v>
      </c>
      <c r="F16414" t="s">
        <v>13919</v>
      </c>
      <c r="G16414" t="s">
        <v>1392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17</v>
      </c>
      <c r="O16414">
        <v>59</v>
      </c>
      <c r="P16414">
        <v>85</v>
      </c>
      <c r="Q16414">
        <v>53</v>
      </c>
      <c r="R16414">
        <v>2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</row>
    <row r="16415" spans="1:32" x14ac:dyDescent="0.25">
      <c r="A16415" t="s">
        <v>13913</v>
      </c>
      <c r="B16415" t="s">
        <v>13912</v>
      </c>
      <c r="C16415" t="s">
        <v>3700</v>
      </c>
      <c r="D16415" t="s">
        <v>13916</v>
      </c>
      <c r="E16415" t="s">
        <v>13917</v>
      </c>
      <c r="F16415" t="s">
        <v>13921</v>
      </c>
      <c r="G16415" t="s">
        <v>13922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12</v>
      </c>
      <c r="Q16415">
        <v>22</v>
      </c>
      <c r="R16415">
        <v>3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</row>
    <row r="16416" spans="1:32" x14ac:dyDescent="0.25">
      <c r="A16416" t="s">
        <v>13913</v>
      </c>
      <c r="B16416" t="s">
        <v>13912</v>
      </c>
      <c r="C16416" t="s">
        <v>3700</v>
      </c>
      <c r="D16416" t="s">
        <v>13916</v>
      </c>
      <c r="E16416" t="s">
        <v>13917</v>
      </c>
      <c r="F16416" t="s">
        <v>7503</v>
      </c>
      <c r="G16416" t="s">
        <v>7495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6</v>
      </c>
      <c r="O16416">
        <v>6</v>
      </c>
      <c r="P16416">
        <v>11</v>
      </c>
      <c r="Q16416">
        <v>13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</row>
    <row r="16417" spans="1:32" x14ac:dyDescent="0.25">
      <c r="A16417" t="s">
        <v>13913</v>
      </c>
      <c r="B16417" t="s">
        <v>13912</v>
      </c>
      <c r="C16417" t="s">
        <v>3700</v>
      </c>
      <c r="D16417" t="s">
        <v>13923</v>
      </c>
      <c r="E16417" t="s">
        <v>8489</v>
      </c>
      <c r="F16417" t="s">
        <v>3</v>
      </c>
      <c r="G16417" t="s">
        <v>3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1</v>
      </c>
      <c r="Q16417">
        <v>58</v>
      </c>
      <c r="R16417">
        <v>227</v>
      </c>
      <c r="S16417">
        <v>232</v>
      </c>
      <c r="T16417">
        <v>185</v>
      </c>
      <c r="U16417">
        <v>149</v>
      </c>
      <c r="V16417">
        <v>144</v>
      </c>
      <c r="W16417">
        <v>162</v>
      </c>
      <c r="X16417">
        <v>131</v>
      </c>
      <c r="Y16417">
        <v>118</v>
      </c>
      <c r="Z16417">
        <v>122</v>
      </c>
      <c r="AA16417">
        <v>130</v>
      </c>
      <c r="AB16417">
        <v>71</v>
      </c>
      <c r="AC16417">
        <v>8</v>
      </c>
      <c r="AD16417">
        <v>4</v>
      </c>
      <c r="AE16417">
        <v>0</v>
      </c>
      <c r="AF16417">
        <v>0</v>
      </c>
    </row>
    <row r="16418" spans="1:32" x14ac:dyDescent="0.25">
      <c r="A16418" t="s">
        <v>13913</v>
      </c>
      <c r="B16418" t="s">
        <v>13912</v>
      </c>
      <c r="C16418" t="s">
        <v>3700</v>
      </c>
      <c r="D16418" t="s">
        <v>13923</v>
      </c>
      <c r="E16418" t="s">
        <v>8489</v>
      </c>
      <c r="F16418" t="s">
        <v>13918</v>
      </c>
      <c r="G16418" t="s">
        <v>8491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18</v>
      </c>
      <c r="R16418">
        <v>126</v>
      </c>
      <c r="S16418">
        <v>122</v>
      </c>
      <c r="T16418">
        <v>106</v>
      </c>
      <c r="U16418">
        <v>103</v>
      </c>
      <c r="V16418">
        <v>82</v>
      </c>
      <c r="W16418">
        <v>84</v>
      </c>
      <c r="X16418">
        <v>86</v>
      </c>
      <c r="Y16418">
        <v>67</v>
      </c>
      <c r="Z16418">
        <v>71</v>
      </c>
      <c r="AA16418">
        <v>94</v>
      </c>
      <c r="AB16418">
        <v>49</v>
      </c>
      <c r="AC16418">
        <v>7</v>
      </c>
      <c r="AD16418">
        <v>1</v>
      </c>
      <c r="AE16418">
        <v>0</v>
      </c>
      <c r="AF16418">
        <v>0</v>
      </c>
    </row>
    <row r="16419" spans="1:32" x14ac:dyDescent="0.25">
      <c r="A16419" t="s">
        <v>13913</v>
      </c>
      <c r="B16419" t="s">
        <v>13912</v>
      </c>
      <c r="C16419" t="s">
        <v>3700</v>
      </c>
      <c r="D16419" t="s">
        <v>13923</v>
      </c>
      <c r="E16419" t="s">
        <v>8489</v>
      </c>
      <c r="F16419" t="s">
        <v>13919</v>
      </c>
      <c r="G16419" t="s">
        <v>1392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1</v>
      </c>
      <c r="Q16419">
        <v>30</v>
      </c>
      <c r="R16419">
        <v>55</v>
      </c>
      <c r="S16419">
        <v>63</v>
      </c>
      <c r="T16419">
        <v>38</v>
      </c>
      <c r="U16419">
        <v>25</v>
      </c>
      <c r="V16419">
        <v>46</v>
      </c>
      <c r="W16419">
        <v>44</v>
      </c>
      <c r="X16419">
        <v>34</v>
      </c>
      <c r="Y16419">
        <v>38</v>
      </c>
      <c r="Z16419">
        <v>36</v>
      </c>
      <c r="AA16419">
        <v>31</v>
      </c>
      <c r="AB16419">
        <v>20</v>
      </c>
      <c r="AC16419">
        <v>0</v>
      </c>
      <c r="AD16419">
        <v>2</v>
      </c>
      <c r="AE16419">
        <v>0</v>
      </c>
      <c r="AF16419">
        <v>0</v>
      </c>
    </row>
    <row r="16420" spans="1:32" x14ac:dyDescent="0.25">
      <c r="A16420" t="s">
        <v>13913</v>
      </c>
      <c r="B16420" t="s">
        <v>13912</v>
      </c>
      <c r="C16420" t="s">
        <v>3700</v>
      </c>
      <c r="D16420" t="s">
        <v>13923</v>
      </c>
      <c r="E16420" t="s">
        <v>8489</v>
      </c>
      <c r="F16420" t="s">
        <v>13921</v>
      </c>
      <c r="G16420" t="s">
        <v>13922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3</v>
      </c>
      <c r="R16420">
        <v>31</v>
      </c>
      <c r="S16420">
        <v>19</v>
      </c>
      <c r="T16420">
        <v>20</v>
      </c>
      <c r="U16420">
        <v>16</v>
      </c>
      <c r="V16420">
        <v>8</v>
      </c>
      <c r="W16420">
        <v>22</v>
      </c>
      <c r="X16420">
        <v>1</v>
      </c>
      <c r="Y16420">
        <v>5</v>
      </c>
      <c r="Z16420">
        <v>5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</row>
    <row r="16421" spans="1:32" x14ac:dyDescent="0.25">
      <c r="A16421" t="s">
        <v>13913</v>
      </c>
      <c r="B16421" t="s">
        <v>13912</v>
      </c>
      <c r="C16421" t="s">
        <v>3700</v>
      </c>
      <c r="D16421" t="s">
        <v>13923</v>
      </c>
      <c r="E16421" t="s">
        <v>8489</v>
      </c>
      <c r="F16421" t="s">
        <v>13924</v>
      </c>
      <c r="G16421" t="s">
        <v>13925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7</v>
      </c>
      <c r="T16421">
        <v>8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</row>
    <row r="16422" spans="1:32" x14ac:dyDescent="0.25">
      <c r="A16422" t="s">
        <v>13913</v>
      </c>
      <c r="B16422" t="s">
        <v>13912</v>
      </c>
      <c r="C16422" t="s">
        <v>3700</v>
      </c>
      <c r="D16422" t="s">
        <v>13923</v>
      </c>
      <c r="E16422" t="s">
        <v>8489</v>
      </c>
      <c r="F16422" t="s">
        <v>7503</v>
      </c>
      <c r="G16422" t="s">
        <v>7495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7</v>
      </c>
      <c r="R16422">
        <v>15</v>
      </c>
      <c r="S16422">
        <v>21</v>
      </c>
      <c r="T16422">
        <v>13</v>
      </c>
      <c r="U16422">
        <v>5</v>
      </c>
      <c r="V16422">
        <v>8</v>
      </c>
      <c r="W16422">
        <v>12</v>
      </c>
      <c r="X16422">
        <v>10</v>
      </c>
      <c r="Y16422">
        <v>8</v>
      </c>
      <c r="Z16422">
        <v>10</v>
      </c>
      <c r="AA16422">
        <v>5</v>
      </c>
      <c r="AB16422">
        <v>1</v>
      </c>
      <c r="AC16422">
        <v>1</v>
      </c>
      <c r="AD16422">
        <v>1</v>
      </c>
      <c r="AE16422">
        <v>0</v>
      </c>
      <c r="AF16422">
        <v>0</v>
      </c>
    </row>
    <row r="16423" spans="1:32" x14ac:dyDescent="0.25">
      <c r="A16423" t="s">
        <v>13913</v>
      </c>
      <c r="B16423" t="s">
        <v>13912</v>
      </c>
      <c r="C16423" t="s">
        <v>3700</v>
      </c>
      <c r="D16423" t="s">
        <v>13923</v>
      </c>
      <c r="E16423" t="s">
        <v>8489</v>
      </c>
      <c r="F16423" t="s">
        <v>3017</v>
      </c>
      <c r="G16423" t="s">
        <v>3018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1</v>
      </c>
      <c r="AC16423">
        <v>0</v>
      </c>
      <c r="AD16423">
        <v>0</v>
      </c>
      <c r="AE16423">
        <v>0</v>
      </c>
      <c r="AF16423">
        <v>0</v>
      </c>
    </row>
    <row r="16424" spans="1:32" x14ac:dyDescent="0.25">
      <c r="A16424" t="s">
        <v>13913</v>
      </c>
      <c r="B16424" t="s">
        <v>13912</v>
      </c>
      <c r="C16424" t="s">
        <v>3700</v>
      </c>
      <c r="D16424" t="s">
        <v>8</v>
      </c>
      <c r="E16424" t="s">
        <v>9</v>
      </c>
      <c r="F16424" t="s">
        <v>3</v>
      </c>
      <c r="G16424" t="s">
        <v>3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26</v>
      </c>
      <c r="Q16424">
        <v>48</v>
      </c>
      <c r="R16424">
        <v>87</v>
      </c>
      <c r="S16424">
        <v>95</v>
      </c>
      <c r="T16424">
        <v>99</v>
      </c>
      <c r="U16424">
        <v>167</v>
      </c>
      <c r="V16424">
        <v>181</v>
      </c>
      <c r="W16424">
        <v>104</v>
      </c>
      <c r="X16424">
        <v>131</v>
      </c>
      <c r="Y16424">
        <v>152</v>
      </c>
      <c r="Z16424">
        <v>104</v>
      </c>
      <c r="AA16424">
        <v>83</v>
      </c>
      <c r="AB16424">
        <v>102</v>
      </c>
      <c r="AC16424">
        <v>105</v>
      </c>
      <c r="AD16424">
        <v>72</v>
      </c>
      <c r="AE16424">
        <v>72</v>
      </c>
      <c r="AF16424">
        <v>72</v>
      </c>
    </row>
    <row r="16425" spans="1:32" x14ac:dyDescent="0.25">
      <c r="A16425" t="s">
        <v>13913</v>
      </c>
      <c r="B16425" t="s">
        <v>13912</v>
      </c>
      <c r="C16425" t="s">
        <v>3700</v>
      </c>
      <c r="D16425" t="s">
        <v>13926</v>
      </c>
      <c r="E16425" t="s">
        <v>8489</v>
      </c>
      <c r="F16425" t="s">
        <v>3</v>
      </c>
      <c r="G16425" t="s">
        <v>3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95</v>
      </c>
      <c r="AC16425">
        <v>104</v>
      </c>
      <c r="AD16425">
        <v>72</v>
      </c>
      <c r="AE16425">
        <v>72</v>
      </c>
      <c r="AF16425">
        <v>72</v>
      </c>
    </row>
    <row r="16426" spans="1:32" x14ac:dyDescent="0.25">
      <c r="A16426" t="s">
        <v>13913</v>
      </c>
      <c r="B16426" t="s">
        <v>13912</v>
      </c>
      <c r="C16426" t="s">
        <v>3700</v>
      </c>
      <c r="D16426" t="s">
        <v>13927</v>
      </c>
      <c r="E16426" t="s">
        <v>8489</v>
      </c>
      <c r="F16426" t="s">
        <v>3</v>
      </c>
      <c r="G16426" t="s">
        <v>3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26</v>
      </c>
      <c r="Q16426">
        <v>48</v>
      </c>
      <c r="R16426">
        <v>87</v>
      </c>
      <c r="S16426">
        <v>95</v>
      </c>
      <c r="T16426">
        <v>99</v>
      </c>
      <c r="U16426">
        <v>167</v>
      </c>
      <c r="V16426">
        <v>181</v>
      </c>
      <c r="W16426">
        <v>104</v>
      </c>
      <c r="X16426">
        <v>131</v>
      </c>
      <c r="Y16426">
        <v>152</v>
      </c>
      <c r="Z16426">
        <v>104</v>
      </c>
      <c r="AA16426">
        <v>83</v>
      </c>
      <c r="AB16426">
        <v>7</v>
      </c>
      <c r="AC16426">
        <v>1</v>
      </c>
      <c r="AD16426">
        <v>0</v>
      </c>
      <c r="AE16426">
        <v>0</v>
      </c>
      <c r="AF16426">
        <v>0</v>
      </c>
    </row>
    <row r="16427" spans="1:32" x14ac:dyDescent="0.25">
      <c r="A16427" t="s">
        <v>13913</v>
      </c>
      <c r="B16427" t="s">
        <v>13912</v>
      </c>
      <c r="C16427" t="s">
        <v>3700</v>
      </c>
      <c r="D16427" t="s">
        <v>13927</v>
      </c>
      <c r="E16427" t="s">
        <v>8489</v>
      </c>
      <c r="F16427" t="s">
        <v>13928</v>
      </c>
      <c r="G16427" t="s">
        <v>8489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26</v>
      </c>
      <c r="Q16427">
        <v>48</v>
      </c>
      <c r="R16427">
        <v>87</v>
      </c>
      <c r="S16427">
        <v>95</v>
      </c>
      <c r="T16427">
        <v>99</v>
      </c>
      <c r="U16427">
        <v>167</v>
      </c>
      <c r="V16427">
        <v>181</v>
      </c>
      <c r="W16427">
        <v>104</v>
      </c>
      <c r="X16427">
        <v>131</v>
      </c>
      <c r="Y16427">
        <v>152</v>
      </c>
      <c r="Z16427">
        <v>104</v>
      </c>
      <c r="AA16427">
        <v>83</v>
      </c>
      <c r="AB16427">
        <v>7</v>
      </c>
      <c r="AC16427">
        <v>1</v>
      </c>
      <c r="AD16427">
        <v>0</v>
      </c>
      <c r="AE16427">
        <v>0</v>
      </c>
      <c r="AF16427">
        <v>0</v>
      </c>
    </row>
    <row r="16428" spans="1:32" x14ac:dyDescent="0.25">
      <c r="A16428" t="s">
        <v>13929</v>
      </c>
      <c r="B16428" t="s">
        <v>13930</v>
      </c>
      <c r="C16428" t="s">
        <v>3</v>
      </c>
      <c r="D16428" t="s">
        <v>3</v>
      </c>
      <c r="E16428" t="s">
        <v>3</v>
      </c>
      <c r="F16428" t="s">
        <v>3</v>
      </c>
      <c r="G16428" t="s">
        <v>3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143</v>
      </c>
      <c r="P16428">
        <v>153</v>
      </c>
      <c r="Q16428">
        <v>107</v>
      </c>
      <c r="R16428">
        <v>145</v>
      </c>
      <c r="S16428">
        <v>199</v>
      </c>
      <c r="T16428">
        <v>241</v>
      </c>
      <c r="U16428">
        <v>247</v>
      </c>
      <c r="V16428">
        <v>212</v>
      </c>
      <c r="W16428">
        <v>221</v>
      </c>
      <c r="X16428">
        <v>241</v>
      </c>
      <c r="Y16428">
        <v>210</v>
      </c>
      <c r="Z16428">
        <v>188</v>
      </c>
      <c r="AA16428">
        <v>128</v>
      </c>
      <c r="AB16428">
        <v>137</v>
      </c>
      <c r="AC16428">
        <v>152</v>
      </c>
      <c r="AD16428">
        <v>156</v>
      </c>
      <c r="AE16428">
        <v>225</v>
      </c>
      <c r="AF16428">
        <v>311</v>
      </c>
    </row>
    <row r="16429" spans="1:32" x14ac:dyDescent="0.25">
      <c r="A16429" t="s">
        <v>13929</v>
      </c>
      <c r="B16429" t="s">
        <v>13930</v>
      </c>
      <c r="C16429" t="s">
        <v>3</v>
      </c>
      <c r="D16429" t="s">
        <v>4</v>
      </c>
      <c r="E16429" t="s">
        <v>5</v>
      </c>
      <c r="F16429" t="s">
        <v>3</v>
      </c>
      <c r="G16429" t="s">
        <v>3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143</v>
      </c>
      <c r="P16429">
        <v>153</v>
      </c>
      <c r="Q16429">
        <v>107</v>
      </c>
      <c r="R16429">
        <v>145</v>
      </c>
      <c r="S16429">
        <v>199</v>
      </c>
      <c r="T16429">
        <v>241</v>
      </c>
      <c r="U16429">
        <v>247</v>
      </c>
      <c r="V16429">
        <v>212</v>
      </c>
      <c r="W16429">
        <v>221</v>
      </c>
      <c r="X16429">
        <v>241</v>
      </c>
      <c r="Y16429">
        <v>210</v>
      </c>
      <c r="Z16429">
        <v>188</v>
      </c>
      <c r="AA16429">
        <v>128</v>
      </c>
      <c r="AB16429">
        <v>137</v>
      </c>
      <c r="AC16429">
        <v>152</v>
      </c>
      <c r="AD16429">
        <v>156</v>
      </c>
      <c r="AE16429">
        <v>225</v>
      </c>
      <c r="AF16429">
        <v>311</v>
      </c>
    </row>
    <row r="16430" spans="1:32" x14ac:dyDescent="0.25">
      <c r="A16430" t="s">
        <v>13931</v>
      </c>
      <c r="B16430" t="s">
        <v>13930</v>
      </c>
      <c r="C16430" t="s">
        <v>3700</v>
      </c>
      <c r="D16430" t="s">
        <v>3</v>
      </c>
      <c r="E16430" t="s">
        <v>3</v>
      </c>
      <c r="F16430" t="s">
        <v>3</v>
      </c>
      <c r="G16430" t="s">
        <v>3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143</v>
      </c>
      <c r="P16430">
        <v>153</v>
      </c>
      <c r="Q16430">
        <v>107</v>
      </c>
      <c r="R16430">
        <v>145</v>
      </c>
      <c r="S16430">
        <v>199</v>
      </c>
      <c r="T16430">
        <v>241</v>
      </c>
      <c r="U16430">
        <v>247</v>
      </c>
      <c r="V16430">
        <v>212</v>
      </c>
      <c r="W16430">
        <v>221</v>
      </c>
      <c r="X16430">
        <v>241</v>
      </c>
      <c r="Y16430">
        <v>210</v>
      </c>
      <c r="Z16430">
        <v>188</v>
      </c>
      <c r="AA16430">
        <v>128</v>
      </c>
      <c r="AB16430">
        <v>137</v>
      </c>
      <c r="AC16430">
        <v>152</v>
      </c>
      <c r="AD16430">
        <v>156</v>
      </c>
      <c r="AE16430">
        <v>225</v>
      </c>
      <c r="AF16430">
        <v>311</v>
      </c>
    </row>
    <row r="16431" spans="1:32" x14ac:dyDescent="0.25">
      <c r="A16431" t="s">
        <v>13931</v>
      </c>
      <c r="B16431" t="s">
        <v>13930</v>
      </c>
      <c r="C16431" t="s">
        <v>3700</v>
      </c>
      <c r="D16431" t="s">
        <v>4</v>
      </c>
      <c r="E16431" t="s">
        <v>5</v>
      </c>
      <c r="F16431" t="s">
        <v>3</v>
      </c>
      <c r="G16431" t="s">
        <v>3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143</v>
      </c>
      <c r="P16431">
        <v>153</v>
      </c>
      <c r="Q16431">
        <v>107</v>
      </c>
      <c r="R16431">
        <v>145</v>
      </c>
      <c r="S16431">
        <v>199</v>
      </c>
      <c r="T16431">
        <v>241</v>
      </c>
      <c r="U16431">
        <v>247</v>
      </c>
      <c r="V16431">
        <v>212</v>
      </c>
      <c r="W16431">
        <v>221</v>
      </c>
      <c r="X16431">
        <v>241</v>
      </c>
      <c r="Y16431">
        <v>210</v>
      </c>
      <c r="Z16431">
        <v>188</v>
      </c>
      <c r="AA16431">
        <v>128</v>
      </c>
      <c r="AB16431">
        <v>137</v>
      </c>
      <c r="AC16431">
        <v>152</v>
      </c>
      <c r="AD16431">
        <v>156</v>
      </c>
      <c r="AE16431">
        <v>225</v>
      </c>
      <c r="AF16431">
        <v>311</v>
      </c>
    </row>
    <row r="16432" spans="1:32" x14ac:dyDescent="0.25">
      <c r="A16432" t="s">
        <v>13931</v>
      </c>
      <c r="B16432" t="s">
        <v>13930</v>
      </c>
      <c r="C16432" t="s">
        <v>3700</v>
      </c>
      <c r="D16432" t="s">
        <v>13932</v>
      </c>
      <c r="E16432" t="s">
        <v>17</v>
      </c>
      <c r="F16432" t="s">
        <v>3</v>
      </c>
      <c r="G16432" t="s">
        <v>3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12</v>
      </c>
      <c r="AE16432">
        <v>28</v>
      </c>
      <c r="AF16432">
        <v>32</v>
      </c>
    </row>
    <row r="16433" spans="1:32" x14ac:dyDescent="0.25">
      <c r="A16433" t="s">
        <v>13931</v>
      </c>
      <c r="B16433" t="s">
        <v>13930</v>
      </c>
      <c r="C16433" t="s">
        <v>3700</v>
      </c>
      <c r="D16433" t="s">
        <v>13933</v>
      </c>
      <c r="E16433" t="s">
        <v>19</v>
      </c>
      <c r="F16433" t="s">
        <v>3</v>
      </c>
      <c r="G16433" t="s">
        <v>3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38</v>
      </c>
      <c r="AC16433">
        <v>49</v>
      </c>
      <c r="AD16433">
        <v>82</v>
      </c>
      <c r="AE16433">
        <v>116</v>
      </c>
      <c r="AF16433">
        <v>176</v>
      </c>
    </row>
    <row r="16434" spans="1:32" x14ac:dyDescent="0.25">
      <c r="A16434" t="s">
        <v>13931</v>
      </c>
      <c r="B16434" t="s">
        <v>13930</v>
      </c>
      <c r="C16434" t="s">
        <v>3700</v>
      </c>
      <c r="D16434" t="s">
        <v>13934</v>
      </c>
      <c r="E16434" t="s">
        <v>2961</v>
      </c>
      <c r="F16434" t="s">
        <v>3</v>
      </c>
      <c r="G16434" t="s">
        <v>3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25</v>
      </c>
      <c r="AC16434">
        <v>25</v>
      </c>
      <c r="AD16434">
        <v>50</v>
      </c>
      <c r="AE16434">
        <v>57</v>
      </c>
      <c r="AF16434">
        <v>73</v>
      </c>
    </row>
    <row r="16435" spans="1:32" x14ac:dyDescent="0.25">
      <c r="A16435" t="s">
        <v>13931</v>
      </c>
      <c r="B16435" t="s">
        <v>13930</v>
      </c>
      <c r="C16435" t="s">
        <v>3700</v>
      </c>
      <c r="D16435" t="s">
        <v>13935</v>
      </c>
      <c r="E16435" t="s">
        <v>25</v>
      </c>
      <c r="F16435" t="s">
        <v>3</v>
      </c>
      <c r="G16435" t="s">
        <v>3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19</v>
      </c>
      <c r="AF16435">
        <v>30</v>
      </c>
    </row>
    <row r="16436" spans="1:32" x14ac:dyDescent="0.25">
      <c r="A16436" t="s">
        <v>13931</v>
      </c>
      <c r="B16436" t="s">
        <v>13930</v>
      </c>
      <c r="C16436" t="s">
        <v>3700</v>
      </c>
      <c r="D16436" t="s">
        <v>28</v>
      </c>
      <c r="E16436" t="s">
        <v>29</v>
      </c>
      <c r="F16436" t="s">
        <v>3</v>
      </c>
      <c r="G16436" t="s">
        <v>3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143</v>
      </c>
      <c r="P16436">
        <v>153</v>
      </c>
      <c r="Q16436">
        <v>107</v>
      </c>
      <c r="R16436">
        <v>126</v>
      </c>
      <c r="S16436">
        <v>132</v>
      </c>
      <c r="T16436">
        <v>146</v>
      </c>
      <c r="U16436">
        <v>188</v>
      </c>
      <c r="V16436">
        <v>145</v>
      </c>
      <c r="W16436">
        <v>178</v>
      </c>
      <c r="X16436">
        <v>193</v>
      </c>
      <c r="Y16436">
        <v>150</v>
      </c>
      <c r="Z16436">
        <v>148</v>
      </c>
      <c r="AA16436">
        <v>77</v>
      </c>
      <c r="AB16436">
        <v>30</v>
      </c>
      <c r="AC16436">
        <v>42</v>
      </c>
      <c r="AD16436">
        <v>7</v>
      </c>
      <c r="AE16436">
        <v>3</v>
      </c>
      <c r="AF16436">
        <v>0</v>
      </c>
    </row>
    <row r="16437" spans="1:32" x14ac:dyDescent="0.25">
      <c r="A16437" t="s">
        <v>13931</v>
      </c>
      <c r="B16437" t="s">
        <v>13930</v>
      </c>
      <c r="C16437" t="s">
        <v>3700</v>
      </c>
      <c r="D16437" t="s">
        <v>28</v>
      </c>
      <c r="E16437" t="s">
        <v>29</v>
      </c>
      <c r="F16437" t="s">
        <v>43</v>
      </c>
      <c r="G16437" t="s">
        <v>44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45</v>
      </c>
      <c r="P16437">
        <v>33</v>
      </c>
      <c r="Q16437">
        <v>36</v>
      </c>
      <c r="R16437">
        <v>24</v>
      </c>
      <c r="S16437">
        <v>32</v>
      </c>
      <c r="T16437">
        <v>16</v>
      </c>
      <c r="U16437">
        <v>24</v>
      </c>
      <c r="V16437">
        <v>10</v>
      </c>
      <c r="W16437">
        <v>17</v>
      </c>
      <c r="X16437">
        <v>29</v>
      </c>
      <c r="Y16437">
        <v>22</v>
      </c>
      <c r="Z16437">
        <v>12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</row>
    <row r="16438" spans="1:32" x14ac:dyDescent="0.25">
      <c r="A16438" t="s">
        <v>13931</v>
      </c>
      <c r="B16438" t="s">
        <v>13930</v>
      </c>
      <c r="C16438" t="s">
        <v>3700</v>
      </c>
      <c r="D16438" t="s">
        <v>28</v>
      </c>
      <c r="E16438" t="s">
        <v>29</v>
      </c>
      <c r="F16438" t="s">
        <v>31</v>
      </c>
      <c r="G16438" t="s">
        <v>32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98</v>
      </c>
      <c r="P16438">
        <v>120</v>
      </c>
      <c r="Q16438">
        <v>71</v>
      </c>
      <c r="R16438">
        <v>102</v>
      </c>
      <c r="S16438">
        <v>99</v>
      </c>
      <c r="T16438">
        <v>130</v>
      </c>
      <c r="U16438">
        <v>164</v>
      </c>
      <c r="V16438">
        <v>135</v>
      </c>
      <c r="W16438">
        <v>161</v>
      </c>
      <c r="X16438">
        <v>163</v>
      </c>
      <c r="Y16438">
        <v>128</v>
      </c>
      <c r="Z16438">
        <v>136</v>
      </c>
      <c r="AA16438">
        <v>77</v>
      </c>
      <c r="AB16438">
        <v>29</v>
      </c>
      <c r="AC16438">
        <v>42</v>
      </c>
      <c r="AD16438">
        <v>7</v>
      </c>
      <c r="AE16438">
        <v>3</v>
      </c>
      <c r="AF16438">
        <v>0</v>
      </c>
    </row>
    <row r="16439" spans="1:32" x14ac:dyDescent="0.25">
      <c r="A16439" t="s">
        <v>13931</v>
      </c>
      <c r="B16439" t="s">
        <v>13930</v>
      </c>
      <c r="C16439" t="s">
        <v>3700</v>
      </c>
      <c r="D16439" t="s">
        <v>28</v>
      </c>
      <c r="E16439" t="s">
        <v>29</v>
      </c>
      <c r="F16439" t="s">
        <v>2988</v>
      </c>
      <c r="G16439" t="s">
        <v>2989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1</v>
      </c>
      <c r="T16439">
        <v>0</v>
      </c>
      <c r="U16439">
        <v>0</v>
      </c>
      <c r="V16439">
        <v>0</v>
      </c>
      <c r="W16439">
        <v>0</v>
      </c>
      <c r="X16439">
        <v>1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</row>
    <row r="16440" spans="1:32" x14ac:dyDescent="0.25">
      <c r="A16440" t="s">
        <v>13931</v>
      </c>
      <c r="B16440" t="s">
        <v>13930</v>
      </c>
      <c r="C16440" t="s">
        <v>3700</v>
      </c>
      <c r="D16440" t="s">
        <v>28</v>
      </c>
      <c r="E16440" t="s">
        <v>29</v>
      </c>
      <c r="F16440" t="s">
        <v>3017</v>
      </c>
      <c r="G16440" t="s">
        <v>3018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1</v>
      </c>
      <c r="AC16440">
        <v>0</v>
      </c>
      <c r="AD16440">
        <v>0</v>
      </c>
      <c r="AE16440">
        <v>0</v>
      </c>
      <c r="AF16440">
        <v>0</v>
      </c>
    </row>
    <row r="16441" spans="1:32" x14ac:dyDescent="0.25">
      <c r="A16441" t="s">
        <v>13931</v>
      </c>
      <c r="B16441" t="s">
        <v>13930</v>
      </c>
      <c r="C16441" t="s">
        <v>3700</v>
      </c>
      <c r="D16441" t="s">
        <v>33</v>
      </c>
      <c r="E16441" t="s">
        <v>34</v>
      </c>
      <c r="F16441" t="s">
        <v>3</v>
      </c>
      <c r="G16441" t="s">
        <v>3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19</v>
      </c>
      <c r="S16441">
        <v>67</v>
      </c>
      <c r="T16441">
        <v>95</v>
      </c>
      <c r="U16441">
        <v>59</v>
      </c>
      <c r="V16441">
        <v>67</v>
      </c>
      <c r="W16441">
        <v>43</v>
      </c>
      <c r="X16441">
        <v>48</v>
      </c>
      <c r="Y16441">
        <v>60</v>
      </c>
      <c r="Z16441">
        <v>40</v>
      </c>
      <c r="AA16441">
        <v>42</v>
      </c>
      <c r="AB16441">
        <v>24</v>
      </c>
      <c r="AC16441">
        <v>21</v>
      </c>
      <c r="AD16441">
        <v>4</v>
      </c>
      <c r="AE16441">
        <v>2</v>
      </c>
      <c r="AF16441">
        <v>0</v>
      </c>
    </row>
    <row r="16442" spans="1:32" x14ac:dyDescent="0.25">
      <c r="A16442" t="s">
        <v>13931</v>
      </c>
      <c r="B16442" t="s">
        <v>13930</v>
      </c>
      <c r="C16442" t="s">
        <v>3700</v>
      </c>
      <c r="D16442" t="s">
        <v>33</v>
      </c>
      <c r="E16442" t="s">
        <v>34</v>
      </c>
      <c r="F16442" t="s">
        <v>31</v>
      </c>
      <c r="G16442" t="s">
        <v>32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1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</row>
    <row r="16443" spans="1:32" x14ac:dyDescent="0.25">
      <c r="A16443" t="s">
        <v>13931</v>
      </c>
      <c r="B16443" t="s">
        <v>13930</v>
      </c>
      <c r="C16443" t="s">
        <v>3700</v>
      </c>
      <c r="D16443" t="s">
        <v>33</v>
      </c>
      <c r="E16443" t="s">
        <v>34</v>
      </c>
      <c r="F16443" t="s">
        <v>238</v>
      </c>
      <c r="G16443" t="s">
        <v>239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13</v>
      </c>
      <c r="T16443">
        <v>6</v>
      </c>
      <c r="U16443">
        <v>5</v>
      </c>
      <c r="V16443">
        <v>7</v>
      </c>
      <c r="W16443">
        <v>0</v>
      </c>
      <c r="X16443">
        <v>8</v>
      </c>
      <c r="Y16443">
        <v>6</v>
      </c>
      <c r="Z16443">
        <v>1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</row>
    <row r="16444" spans="1:32" x14ac:dyDescent="0.25">
      <c r="A16444" t="s">
        <v>13931</v>
      </c>
      <c r="B16444" t="s">
        <v>13930</v>
      </c>
      <c r="C16444" t="s">
        <v>3700</v>
      </c>
      <c r="D16444" t="s">
        <v>33</v>
      </c>
      <c r="E16444" t="s">
        <v>34</v>
      </c>
      <c r="F16444" t="s">
        <v>2988</v>
      </c>
      <c r="G16444" t="s">
        <v>2989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19</v>
      </c>
      <c r="S16444">
        <v>53</v>
      </c>
      <c r="T16444">
        <v>89</v>
      </c>
      <c r="U16444">
        <v>54</v>
      </c>
      <c r="V16444">
        <v>60</v>
      </c>
      <c r="W16444">
        <v>43</v>
      </c>
      <c r="X16444">
        <v>40</v>
      </c>
      <c r="Y16444">
        <v>54</v>
      </c>
      <c r="Z16444">
        <v>39</v>
      </c>
      <c r="AA16444">
        <v>42</v>
      </c>
      <c r="AB16444">
        <v>24</v>
      </c>
      <c r="AC16444">
        <v>21</v>
      </c>
      <c r="AD16444">
        <v>4</v>
      </c>
      <c r="AE16444">
        <v>2</v>
      </c>
      <c r="AF16444">
        <v>0</v>
      </c>
    </row>
    <row r="16445" spans="1:32" x14ac:dyDescent="0.25">
      <c r="A16445" t="s">
        <v>13931</v>
      </c>
      <c r="B16445" t="s">
        <v>13930</v>
      </c>
      <c r="C16445" t="s">
        <v>3700</v>
      </c>
      <c r="D16445" t="s">
        <v>42</v>
      </c>
      <c r="E16445" t="s">
        <v>17</v>
      </c>
      <c r="F16445" t="s">
        <v>3</v>
      </c>
      <c r="G16445" t="s">
        <v>3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9</v>
      </c>
      <c r="AB16445">
        <v>20</v>
      </c>
      <c r="AC16445">
        <v>15</v>
      </c>
      <c r="AD16445">
        <v>1</v>
      </c>
      <c r="AE16445">
        <v>0</v>
      </c>
      <c r="AF16445">
        <v>0</v>
      </c>
    </row>
    <row r="16446" spans="1:32" x14ac:dyDescent="0.25">
      <c r="A16446" t="s">
        <v>13931</v>
      </c>
      <c r="B16446" t="s">
        <v>13930</v>
      </c>
      <c r="C16446" t="s">
        <v>3700</v>
      </c>
      <c r="D16446" t="s">
        <v>42</v>
      </c>
      <c r="E16446" t="s">
        <v>17</v>
      </c>
      <c r="F16446" t="s">
        <v>43</v>
      </c>
      <c r="G16446" t="s">
        <v>44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9</v>
      </c>
      <c r="AB16446">
        <v>20</v>
      </c>
      <c r="AC16446">
        <v>15</v>
      </c>
      <c r="AD16446">
        <v>1</v>
      </c>
      <c r="AE16446">
        <v>0</v>
      </c>
      <c r="AF16446">
        <v>0</v>
      </c>
    </row>
    <row r="16447" spans="1:32" x14ac:dyDescent="0.25">
      <c r="A16447" t="s">
        <v>13936</v>
      </c>
      <c r="B16447" t="s">
        <v>13937</v>
      </c>
      <c r="C16447" t="s">
        <v>3</v>
      </c>
      <c r="D16447" t="s">
        <v>3</v>
      </c>
      <c r="E16447" t="s">
        <v>3</v>
      </c>
      <c r="F16447" t="s">
        <v>3</v>
      </c>
      <c r="G16447" t="s">
        <v>3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73</v>
      </c>
      <c r="Q16447">
        <v>51</v>
      </c>
      <c r="R16447">
        <v>50</v>
      </c>
      <c r="S16447">
        <v>52</v>
      </c>
      <c r="T16447">
        <v>41</v>
      </c>
      <c r="U16447">
        <v>54</v>
      </c>
      <c r="V16447">
        <v>49</v>
      </c>
      <c r="W16447">
        <v>57</v>
      </c>
      <c r="X16447">
        <v>59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</row>
    <row r="16448" spans="1:32" x14ac:dyDescent="0.25">
      <c r="A16448" t="s">
        <v>13936</v>
      </c>
      <c r="B16448" t="s">
        <v>13937</v>
      </c>
      <c r="C16448" t="s">
        <v>3</v>
      </c>
      <c r="D16448" t="s">
        <v>4</v>
      </c>
      <c r="E16448" t="s">
        <v>5</v>
      </c>
      <c r="F16448" t="s">
        <v>3</v>
      </c>
      <c r="G16448" t="s">
        <v>3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73</v>
      </c>
      <c r="Q16448">
        <v>51</v>
      </c>
      <c r="R16448">
        <v>50</v>
      </c>
      <c r="S16448">
        <v>52</v>
      </c>
      <c r="T16448">
        <v>41</v>
      </c>
      <c r="U16448">
        <v>54</v>
      </c>
      <c r="V16448">
        <v>49</v>
      </c>
      <c r="W16448">
        <v>57</v>
      </c>
      <c r="X16448">
        <v>59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</row>
    <row r="16449" spans="1:32" x14ac:dyDescent="0.25">
      <c r="A16449" t="s">
        <v>13938</v>
      </c>
      <c r="B16449" t="s">
        <v>13937</v>
      </c>
      <c r="C16449" t="s">
        <v>3700</v>
      </c>
      <c r="D16449" t="s">
        <v>3</v>
      </c>
      <c r="E16449" t="s">
        <v>3</v>
      </c>
      <c r="F16449" t="s">
        <v>3</v>
      </c>
      <c r="G16449" t="s">
        <v>3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73</v>
      </c>
      <c r="Q16449">
        <v>51</v>
      </c>
      <c r="R16449">
        <v>50</v>
      </c>
      <c r="S16449">
        <v>52</v>
      </c>
      <c r="T16449">
        <v>41</v>
      </c>
      <c r="U16449">
        <v>54</v>
      </c>
      <c r="V16449">
        <v>49</v>
      </c>
      <c r="W16449">
        <v>57</v>
      </c>
      <c r="X16449">
        <v>59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</row>
    <row r="16450" spans="1:32" x14ac:dyDescent="0.25">
      <c r="A16450" t="s">
        <v>13938</v>
      </c>
      <c r="B16450" t="s">
        <v>13937</v>
      </c>
      <c r="C16450" t="s">
        <v>3700</v>
      </c>
      <c r="D16450" t="s">
        <v>4</v>
      </c>
      <c r="E16450" t="s">
        <v>5</v>
      </c>
      <c r="F16450" t="s">
        <v>3</v>
      </c>
      <c r="G16450" t="s">
        <v>3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73</v>
      </c>
      <c r="Q16450">
        <v>51</v>
      </c>
      <c r="R16450">
        <v>50</v>
      </c>
      <c r="S16450">
        <v>52</v>
      </c>
      <c r="T16450">
        <v>41</v>
      </c>
      <c r="U16450">
        <v>54</v>
      </c>
      <c r="V16450">
        <v>49</v>
      </c>
      <c r="W16450">
        <v>57</v>
      </c>
      <c r="X16450">
        <v>59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</row>
    <row r="16451" spans="1:32" x14ac:dyDescent="0.25">
      <c r="A16451" t="s">
        <v>13938</v>
      </c>
      <c r="B16451" t="s">
        <v>13937</v>
      </c>
      <c r="C16451" t="s">
        <v>3700</v>
      </c>
      <c r="D16451" t="s">
        <v>3176</v>
      </c>
      <c r="E16451" t="s">
        <v>3177</v>
      </c>
      <c r="F16451" t="s">
        <v>3</v>
      </c>
      <c r="G16451" t="s">
        <v>3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73</v>
      </c>
      <c r="Q16451">
        <v>51</v>
      </c>
      <c r="R16451">
        <v>50</v>
      </c>
      <c r="S16451">
        <v>52</v>
      </c>
      <c r="T16451">
        <v>41</v>
      </c>
      <c r="U16451">
        <v>54</v>
      </c>
      <c r="V16451">
        <v>49</v>
      </c>
      <c r="W16451">
        <v>57</v>
      </c>
      <c r="X16451">
        <v>59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</row>
    <row r="16452" spans="1:32" x14ac:dyDescent="0.25">
      <c r="A16452" t="s">
        <v>13938</v>
      </c>
      <c r="B16452" t="s">
        <v>13937</v>
      </c>
      <c r="C16452" t="s">
        <v>3700</v>
      </c>
      <c r="D16452" t="s">
        <v>3176</v>
      </c>
      <c r="E16452" t="s">
        <v>3177</v>
      </c>
      <c r="F16452" t="s">
        <v>3017</v>
      </c>
      <c r="G16452" t="s">
        <v>3018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73</v>
      </c>
      <c r="Q16452">
        <v>51</v>
      </c>
      <c r="R16452">
        <v>50</v>
      </c>
      <c r="S16452">
        <v>52</v>
      </c>
      <c r="T16452">
        <v>41</v>
      </c>
      <c r="U16452">
        <v>54</v>
      </c>
      <c r="V16452">
        <v>49</v>
      </c>
      <c r="W16452">
        <v>57</v>
      </c>
      <c r="X16452">
        <v>59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</row>
    <row r="16453" spans="1:32" x14ac:dyDescent="0.25">
      <c r="A16453" t="s">
        <v>13939</v>
      </c>
      <c r="B16453" t="s">
        <v>13940</v>
      </c>
      <c r="C16453" t="s">
        <v>3</v>
      </c>
      <c r="D16453" t="s">
        <v>3</v>
      </c>
      <c r="E16453" t="s">
        <v>3</v>
      </c>
      <c r="F16453" t="s">
        <v>3</v>
      </c>
      <c r="G16453" t="s">
        <v>3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187</v>
      </c>
    </row>
    <row r="16454" spans="1:32" x14ac:dyDescent="0.25">
      <c r="A16454" t="s">
        <v>13939</v>
      </c>
      <c r="B16454" t="s">
        <v>13940</v>
      </c>
      <c r="C16454" t="s">
        <v>3</v>
      </c>
      <c r="D16454" t="s">
        <v>4</v>
      </c>
      <c r="E16454" t="s">
        <v>5</v>
      </c>
      <c r="F16454" t="s">
        <v>3</v>
      </c>
      <c r="G16454" t="s">
        <v>3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177</v>
      </c>
    </row>
    <row r="16455" spans="1:32" x14ac:dyDescent="0.25">
      <c r="A16455" t="s">
        <v>13939</v>
      </c>
      <c r="B16455" t="s">
        <v>13940</v>
      </c>
      <c r="C16455" t="s">
        <v>3</v>
      </c>
      <c r="D16455" t="s">
        <v>8</v>
      </c>
      <c r="E16455" t="s">
        <v>9</v>
      </c>
      <c r="F16455" t="s">
        <v>3</v>
      </c>
      <c r="G16455" t="s">
        <v>3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10</v>
      </c>
    </row>
    <row r="16456" spans="1:32" x14ac:dyDescent="0.25">
      <c r="A16456" t="s">
        <v>13941</v>
      </c>
      <c r="B16456" t="s">
        <v>13940</v>
      </c>
      <c r="C16456" t="s">
        <v>3700</v>
      </c>
      <c r="D16456" t="s">
        <v>3</v>
      </c>
      <c r="E16456" t="s">
        <v>3</v>
      </c>
      <c r="F16456" t="s">
        <v>3</v>
      </c>
      <c r="G16456" t="s">
        <v>3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187</v>
      </c>
    </row>
    <row r="16457" spans="1:32" x14ac:dyDescent="0.25">
      <c r="A16457" t="s">
        <v>13941</v>
      </c>
      <c r="B16457" t="s">
        <v>13940</v>
      </c>
      <c r="C16457" t="s">
        <v>3700</v>
      </c>
      <c r="D16457" t="s">
        <v>4</v>
      </c>
      <c r="E16457" t="s">
        <v>5</v>
      </c>
      <c r="F16457" t="s">
        <v>3</v>
      </c>
      <c r="G16457" t="s">
        <v>3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177</v>
      </c>
    </row>
    <row r="16458" spans="1:32" x14ac:dyDescent="0.25">
      <c r="A16458" t="s">
        <v>13941</v>
      </c>
      <c r="B16458" t="s">
        <v>13940</v>
      </c>
      <c r="C16458" t="s">
        <v>3700</v>
      </c>
      <c r="D16458" t="s">
        <v>13942</v>
      </c>
      <c r="E16458" t="s">
        <v>13943</v>
      </c>
      <c r="F16458" t="s">
        <v>3</v>
      </c>
      <c r="G16458" t="s">
        <v>3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1</v>
      </c>
    </row>
    <row r="16459" spans="1:32" x14ac:dyDescent="0.25">
      <c r="A16459" t="s">
        <v>13941</v>
      </c>
      <c r="B16459" t="s">
        <v>13940</v>
      </c>
      <c r="C16459" t="s">
        <v>3700</v>
      </c>
      <c r="D16459" t="s">
        <v>13944</v>
      </c>
      <c r="E16459" t="s">
        <v>13943</v>
      </c>
      <c r="F16459" t="s">
        <v>3</v>
      </c>
      <c r="G16459" t="s">
        <v>3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7</v>
      </c>
    </row>
    <row r="16460" spans="1:32" x14ac:dyDescent="0.25">
      <c r="A16460" t="s">
        <v>13941</v>
      </c>
      <c r="B16460" t="s">
        <v>13940</v>
      </c>
      <c r="C16460" t="s">
        <v>3700</v>
      </c>
      <c r="D16460" t="s">
        <v>13945</v>
      </c>
      <c r="E16460" t="s">
        <v>13946</v>
      </c>
      <c r="F16460" t="s">
        <v>3</v>
      </c>
      <c r="G16460" t="s">
        <v>3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37</v>
      </c>
    </row>
    <row r="16461" spans="1:32" x14ac:dyDescent="0.25">
      <c r="A16461" t="s">
        <v>13941</v>
      </c>
      <c r="B16461" t="s">
        <v>13940</v>
      </c>
      <c r="C16461" t="s">
        <v>3700</v>
      </c>
      <c r="D16461" t="s">
        <v>13947</v>
      </c>
      <c r="E16461" t="s">
        <v>1411</v>
      </c>
      <c r="F16461" t="s">
        <v>3</v>
      </c>
      <c r="G16461" t="s">
        <v>3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6</v>
      </c>
    </row>
    <row r="16462" spans="1:32" x14ac:dyDescent="0.25">
      <c r="A16462" t="s">
        <v>13941</v>
      </c>
      <c r="B16462" t="s">
        <v>13940</v>
      </c>
      <c r="C16462" t="s">
        <v>3700</v>
      </c>
      <c r="D16462" t="s">
        <v>13948</v>
      </c>
      <c r="E16462" t="s">
        <v>1411</v>
      </c>
      <c r="F16462" t="s">
        <v>3</v>
      </c>
      <c r="G16462" t="s">
        <v>3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38</v>
      </c>
    </row>
    <row r="16463" spans="1:32" x14ac:dyDescent="0.25">
      <c r="A16463" t="s">
        <v>13941</v>
      </c>
      <c r="B16463" t="s">
        <v>13940</v>
      </c>
      <c r="C16463" t="s">
        <v>3700</v>
      </c>
      <c r="D16463" t="s">
        <v>13949</v>
      </c>
      <c r="E16463" t="s">
        <v>1492</v>
      </c>
      <c r="F16463" t="s">
        <v>3</v>
      </c>
      <c r="G16463" t="s">
        <v>3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7</v>
      </c>
    </row>
    <row r="16464" spans="1:32" x14ac:dyDescent="0.25">
      <c r="A16464" t="s">
        <v>13941</v>
      </c>
      <c r="B16464" t="s">
        <v>13940</v>
      </c>
      <c r="C16464" t="s">
        <v>3700</v>
      </c>
      <c r="D16464" t="s">
        <v>13950</v>
      </c>
      <c r="E16464" t="s">
        <v>13951</v>
      </c>
      <c r="F16464" t="s">
        <v>3</v>
      </c>
      <c r="G16464" t="s">
        <v>3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2</v>
      </c>
    </row>
    <row r="16465" spans="1:32" x14ac:dyDescent="0.25">
      <c r="A16465" t="s">
        <v>13941</v>
      </c>
      <c r="B16465" t="s">
        <v>13940</v>
      </c>
      <c r="C16465" t="s">
        <v>3700</v>
      </c>
      <c r="D16465" t="s">
        <v>13952</v>
      </c>
      <c r="E16465" t="s">
        <v>13951</v>
      </c>
      <c r="F16465" t="s">
        <v>3</v>
      </c>
      <c r="G16465" t="s">
        <v>3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17</v>
      </c>
    </row>
    <row r="16466" spans="1:32" x14ac:dyDescent="0.25">
      <c r="A16466" t="s">
        <v>13941</v>
      </c>
      <c r="B16466" t="s">
        <v>13940</v>
      </c>
      <c r="C16466" t="s">
        <v>3700</v>
      </c>
      <c r="D16466" t="s">
        <v>13953</v>
      </c>
      <c r="E16466" t="s">
        <v>9708</v>
      </c>
      <c r="F16466" t="s">
        <v>3</v>
      </c>
      <c r="G16466" t="s">
        <v>3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16</v>
      </c>
    </row>
    <row r="16467" spans="1:32" x14ac:dyDescent="0.25">
      <c r="A16467" t="s">
        <v>13941</v>
      </c>
      <c r="B16467" t="s">
        <v>13940</v>
      </c>
      <c r="C16467" t="s">
        <v>3700</v>
      </c>
      <c r="D16467" t="s">
        <v>13954</v>
      </c>
      <c r="E16467" t="s">
        <v>9708</v>
      </c>
      <c r="F16467" t="s">
        <v>3</v>
      </c>
      <c r="G16467" t="s">
        <v>3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46</v>
      </c>
    </row>
    <row r="16468" spans="1:32" x14ac:dyDescent="0.25">
      <c r="A16468" t="s">
        <v>13941</v>
      </c>
      <c r="B16468" t="s">
        <v>13940</v>
      </c>
      <c r="C16468" t="s">
        <v>3700</v>
      </c>
      <c r="D16468" t="s">
        <v>8</v>
      </c>
      <c r="E16468" t="s">
        <v>9</v>
      </c>
      <c r="F16468" t="s">
        <v>3</v>
      </c>
      <c r="G16468" t="s">
        <v>3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10</v>
      </c>
    </row>
    <row r="16469" spans="1:32" x14ac:dyDescent="0.25">
      <c r="A16469" t="s">
        <v>13941</v>
      </c>
      <c r="B16469" t="s">
        <v>13940</v>
      </c>
      <c r="C16469" t="s">
        <v>3700</v>
      </c>
      <c r="D16469" t="s">
        <v>13955</v>
      </c>
      <c r="E16469" t="s">
        <v>13956</v>
      </c>
      <c r="F16469" t="s">
        <v>3</v>
      </c>
      <c r="G16469" t="s">
        <v>3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2</v>
      </c>
    </row>
    <row r="16470" spans="1:32" x14ac:dyDescent="0.25">
      <c r="A16470" t="s">
        <v>13941</v>
      </c>
      <c r="B16470" t="s">
        <v>13940</v>
      </c>
      <c r="C16470" t="s">
        <v>3700</v>
      </c>
      <c r="D16470" t="s">
        <v>13957</v>
      </c>
      <c r="E16470" t="s">
        <v>13958</v>
      </c>
      <c r="F16470" t="s">
        <v>3</v>
      </c>
      <c r="G16470" t="s">
        <v>3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1</v>
      </c>
    </row>
    <row r="16471" spans="1:32" x14ac:dyDescent="0.25">
      <c r="A16471" t="s">
        <v>13941</v>
      </c>
      <c r="B16471" t="s">
        <v>13940</v>
      </c>
      <c r="C16471" t="s">
        <v>3700</v>
      </c>
      <c r="D16471" t="s">
        <v>13959</v>
      </c>
      <c r="E16471" t="s">
        <v>13958</v>
      </c>
      <c r="F16471" t="s">
        <v>3</v>
      </c>
      <c r="G16471" t="s">
        <v>3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7</v>
      </c>
    </row>
    <row r="16472" spans="1:32" x14ac:dyDescent="0.25">
      <c r="A16472" t="s">
        <v>13960</v>
      </c>
      <c r="B16472" t="s">
        <v>13961</v>
      </c>
      <c r="C16472" t="s">
        <v>3</v>
      </c>
      <c r="D16472" t="s">
        <v>3</v>
      </c>
      <c r="E16472" t="s">
        <v>3</v>
      </c>
      <c r="F16472" t="s">
        <v>3</v>
      </c>
      <c r="G16472" t="s">
        <v>3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28</v>
      </c>
      <c r="R16472">
        <v>27</v>
      </c>
      <c r="S16472">
        <v>27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</row>
    <row r="16473" spans="1:32" x14ac:dyDescent="0.25">
      <c r="A16473" t="s">
        <v>13960</v>
      </c>
      <c r="B16473" t="s">
        <v>13961</v>
      </c>
      <c r="C16473" t="s">
        <v>3</v>
      </c>
      <c r="D16473" t="s">
        <v>4</v>
      </c>
      <c r="E16473" t="s">
        <v>5</v>
      </c>
      <c r="F16473" t="s">
        <v>3</v>
      </c>
      <c r="G16473" t="s">
        <v>3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28</v>
      </c>
      <c r="R16473">
        <v>27</v>
      </c>
      <c r="S16473">
        <v>27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</row>
    <row r="16474" spans="1:32" x14ac:dyDescent="0.25">
      <c r="A16474" t="s">
        <v>13962</v>
      </c>
      <c r="B16474" t="s">
        <v>13961</v>
      </c>
      <c r="C16474" t="s">
        <v>3700</v>
      </c>
      <c r="D16474" t="s">
        <v>3</v>
      </c>
      <c r="E16474" t="s">
        <v>3</v>
      </c>
      <c r="F16474" t="s">
        <v>3</v>
      </c>
      <c r="G16474" t="s">
        <v>3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28</v>
      </c>
      <c r="R16474">
        <v>27</v>
      </c>
      <c r="S16474">
        <v>27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</row>
    <row r="16475" spans="1:32" x14ac:dyDescent="0.25">
      <c r="A16475" t="s">
        <v>13962</v>
      </c>
      <c r="B16475" t="s">
        <v>13961</v>
      </c>
      <c r="C16475" t="s">
        <v>3700</v>
      </c>
      <c r="D16475" t="s">
        <v>4</v>
      </c>
      <c r="E16475" t="s">
        <v>5</v>
      </c>
      <c r="F16475" t="s">
        <v>3</v>
      </c>
      <c r="G16475" t="s">
        <v>3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28</v>
      </c>
      <c r="R16475">
        <v>27</v>
      </c>
      <c r="S16475">
        <v>27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</row>
    <row r="16476" spans="1:32" x14ac:dyDescent="0.25">
      <c r="A16476" t="s">
        <v>13962</v>
      </c>
      <c r="B16476" t="s">
        <v>13961</v>
      </c>
      <c r="C16476" t="s">
        <v>3700</v>
      </c>
      <c r="D16476" t="s">
        <v>3176</v>
      </c>
      <c r="E16476" t="s">
        <v>3177</v>
      </c>
      <c r="F16476" t="s">
        <v>3</v>
      </c>
      <c r="G16476" t="s">
        <v>3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28</v>
      </c>
      <c r="R16476">
        <v>27</v>
      </c>
      <c r="S16476">
        <v>27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0</v>
      </c>
    </row>
    <row r="16477" spans="1:32" x14ac:dyDescent="0.25">
      <c r="A16477" t="s">
        <v>13962</v>
      </c>
      <c r="B16477" t="s">
        <v>13961</v>
      </c>
      <c r="C16477" t="s">
        <v>3700</v>
      </c>
      <c r="D16477" t="s">
        <v>3176</v>
      </c>
      <c r="E16477" t="s">
        <v>3177</v>
      </c>
      <c r="F16477" t="s">
        <v>3017</v>
      </c>
      <c r="G16477" t="s">
        <v>3018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28</v>
      </c>
      <c r="R16477">
        <v>27</v>
      </c>
      <c r="S16477">
        <v>27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</row>
    <row r="16478" spans="1:32" x14ac:dyDescent="0.25">
      <c r="A16478" t="s">
        <v>13963</v>
      </c>
      <c r="B16478" t="s">
        <v>13964</v>
      </c>
      <c r="C16478" t="s">
        <v>3</v>
      </c>
      <c r="D16478" t="s">
        <v>3</v>
      </c>
      <c r="E16478" t="s">
        <v>3</v>
      </c>
      <c r="F16478" t="s">
        <v>3</v>
      </c>
      <c r="G16478" t="s">
        <v>3</v>
      </c>
      <c r="H16478">
        <v>0</v>
      </c>
      <c r="I16478">
        <v>0</v>
      </c>
      <c r="J16478">
        <v>0</v>
      </c>
      <c r="K16478">
        <v>100</v>
      </c>
      <c r="L16478">
        <v>93</v>
      </c>
      <c r="M16478">
        <v>116</v>
      </c>
      <c r="N16478">
        <v>101</v>
      </c>
      <c r="O16478">
        <v>113</v>
      </c>
      <c r="P16478">
        <v>80</v>
      </c>
      <c r="Q16478">
        <v>56</v>
      </c>
      <c r="R16478">
        <v>120</v>
      </c>
      <c r="S16478">
        <v>140</v>
      </c>
      <c r="T16478">
        <v>107</v>
      </c>
      <c r="U16478">
        <v>106</v>
      </c>
      <c r="V16478">
        <v>88</v>
      </c>
      <c r="W16478">
        <v>52</v>
      </c>
      <c r="X16478">
        <v>77</v>
      </c>
      <c r="Y16478">
        <v>59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</row>
    <row r="16479" spans="1:32" x14ac:dyDescent="0.25">
      <c r="A16479" t="s">
        <v>13963</v>
      </c>
      <c r="B16479" t="s">
        <v>13964</v>
      </c>
      <c r="C16479" t="s">
        <v>3</v>
      </c>
      <c r="D16479" t="s">
        <v>4</v>
      </c>
      <c r="E16479" t="s">
        <v>5</v>
      </c>
      <c r="F16479" t="s">
        <v>3</v>
      </c>
      <c r="G16479" t="s">
        <v>3</v>
      </c>
      <c r="H16479">
        <v>0</v>
      </c>
      <c r="I16479">
        <v>0</v>
      </c>
      <c r="J16479">
        <v>0</v>
      </c>
      <c r="K16479">
        <v>100</v>
      </c>
      <c r="L16479">
        <v>93</v>
      </c>
      <c r="M16479">
        <v>116</v>
      </c>
      <c r="N16479">
        <v>101</v>
      </c>
      <c r="O16479">
        <v>113</v>
      </c>
      <c r="P16479">
        <v>80</v>
      </c>
      <c r="Q16479">
        <v>56</v>
      </c>
      <c r="R16479">
        <v>77</v>
      </c>
      <c r="S16479">
        <v>79</v>
      </c>
      <c r="T16479">
        <v>53</v>
      </c>
      <c r="U16479">
        <v>41</v>
      </c>
      <c r="V16479">
        <v>47</v>
      </c>
      <c r="W16479">
        <v>28</v>
      </c>
      <c r="X16479">
        <v>35</v>
      </c>
      <c r="Y16479">
        <v>2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</row>
    <row r="16480" spans="1:32" x14ac:dyDescent="0.25">
      <c r="A16480" t="s">
        <v>13963</v>
      </c>
      <c r="B16480" t="s">
        <v>13964</v>
      </c>
      <c r="C16480" t="s">
        <v>3</v>
      </c>
      <c r="D16480" t="s">
        <v>8</v>
      </c>
      <c r="E16480" t="s">
        <v>9</v>
      </c>
      <c r="F16480" t="s">
        <v>3</v>
      </c>
      <c r="G16480" t="s">
        <v>3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43</v>
      </c>
      <c r="S16480">
        <v>61</v>
      </c>
      <c r="T16480">
        <v>54</v>
      </c>
      <c r="U16480">
        <v>65</v>
      </c>
      <c r="V16480">
        <v>41</v>
      </c>
      <c r="W16480">
        <v>24</v>
      </c>
      <c r="X16480">
        <v>42</v>
      </c>
      <c r="Y16480">
        <v>39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</row>
    <row r="16481" spans="1:32" x14ac:dyDescent="0.25">
      <c r="A16481" t="s">
        <v>13965</v>
      </c>
      <c r="B16481" t="s">
        <v>13964</v>
      </c>
      <c r="C16481" t="s">
        <v>3700</v>
      </c>
      <c r="D16481" t="s">
        <v>3</v>
      </c>
      <c r="E16481" t="s">
        <v>3</v>
      </c>
      <c r="F16481" t="s">
        <v>3</v>
      </c>
      <c r="G16481" t="s">
        <v>3</v>
      </c>
      <c r="H16481">
        <v>0</v>
      </c>
      <c r="I16481">
        <v>0</v>
      </c>
      <c r="J16481">
        <v>0</v>
      </c>
      <c r="K16481">
        <v>100</v>
      </c>
      <c r="L16481">
        <v>93</v>
      </c>
      <c r="M16481">
        <v>116</v>
      </c>
      <c r="N16481">
        <v>101</v>
      </c>
      <c r="O16481">
        <v>113</v>
      </c>
      <c r="P16481">
        <v>80</v>
      </c>
      <c r="Q16481">
        <v>56</v>
      </c>
      <c r="R16481">
        <v>120</v>
      </c>
      <c r="S16481">
        <v>140</v>
      </c>
      <c r="T16481">
        <v>107</v>
      </c>
      <c r="U16481">
        <v>106</v>
      </c>
      <c r="V16481">
        <v>88</v>
      </c>
      <c r="W16481">
        <v>52</v>
      </c>
      <c r="X16481">
        <v>77</v>
      </c>
      <c r="Y16481">
        <v>59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</row>
    <row r="16482" spans="1:32" x14ac:dyDescent="0.25">
      <c r="A16482" t="s">
        <v>13965</v>
      </c>
      <c r="B16482" t="s">
        <v>13964</v>
      </c>
      <c r="C16482" t="s">
        <v>3700</v>
      </c>
      <c r="D16482" t="s">
        <v>4</v>
      </c>
      <c r="E16482" t="s">
        <v>5</v>
      </c>
      <c r="F16482" t="s">
        <v>3</v>
      </c>
      <c r="G16482" t="s">
        <v>3</v>
      </c>
      <c r="H16482">
        <v>0</v>
      </c>
      <c r="I16482">
        <v>0</v>
      </c>
      <c r="J16482">
        <v>0</v>
      </c>
      <c r="K16482">
        <v>100</v>
      </c>
      <c r="L16482">
        <v>93</v>
      </c>
      <c r="M16482">
        <v>116</v>
      </c>
      <c r="N16482">
        <v>101</v>
      </c>
      <c r="O16482">
        <v>113</v>
      </c>
      <c r="P16482">
        <v>80</v>
      </c>
      <c r="Q16482">
        <v>56</v>
      </c>
      <c r="R16482">
        <v>77</v>
      </c>
      <c r="S16482">
        <v>79</v>
      </c>
      <c r="T16482">
        <v>53</v>
      </c>
      <c r="U16482">
        <v>41</v>
      </c>
      <c r="V16482">
        <v>47</v>
      </c>
      <c r="W16482">
        <v>28</v>
      </c>
      <c r="X16482">
        <v>35</v>
      </c>
      <c r="Y16482">
        <v>2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</row>
    <row r="16483" spans="1:32" x14ac:dyDescent="0.25">
      <c r="A16483" t="s">
        <v>13965</v>
      </c>
      <c r="B16483" t="s">
        <v>13964</v>
      </c>
      <c r="C16483" t="s">
        <v>3700</v>
      </c>
      <c r="D16483" t="s">
        <v>3176</v>
      </c>
      <c r="E16483" t="s">
        <v>3177</v>
      </c>
      <c r="F16483" t="s">
        <v>3</v>
      </c>
      <c r="G16483" t="s">
        <v>3</v>
      </c>
      <c r="H16483">
        <v>0</v>
      </c>
      <c r="I16483">
        <v>0</v>
      </c>
      <c r="J16483">
        <v>0</v>
      </c>
      <c r="K16483">
        <v>100</v>
      </c>
      <c r="L16483">
        <v>93</v>
      </c>
      <c r="M16483">
        <v>116</v>
      </c>
      <c r="N16483">
        <v>96</v>
      </c>
      <c r="O16483">
        <v>94</v>
      </c>
      <c r="P16483">
        <v>68</v>
      </c>
      <c r="Q16483">
        <v>56</v>
      </c>
      <c r="R16483">
        <v>66</v>
      </c>
      <c r="S16483">
        <v>73</v>
      </c>
      <c r="T16483">
        <v>51</v>
      </c>
      <c r="U16483">
        <v>39</v>
      </c>
      <c r="V16483">
        <v>47</v>
      </c>
      <c r="W16483">
        <v>28</v>
      </c>
      <c r="X16483">
        <v>35</v>
      </c>
      <c r="Y16483">
        <v>2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</row>
    <row r="16484" spans="1:32" x14ac:dyDescent="0.25">
      <c r="A16484" t="s">
        <v>13965</v>
      </c>
      <c r="B16484" t="s">
        <v>13964</v>
      </c>
      <c r="C16484" t="s">
        <v>3700</v>
      </c>
      <c r="D16484" t="s">
        <v>3176</v>
      </c>
      <c r="E16484" t="s">
        <v>3177</v>
      </c>
      <c r="F16484" t="s">
        <v>13594</v>
      </c>
      <c r="G16484" t="s">
        <v>13595</v>
      </c>
      <c r="H16484">
        <v>0</v>
      </c>
      <c r="I16484">
        <v>0</v>
      </c>
      <c r="J16484">
        <v>0</v>
      </c>
      <c r="K16484">
        <v>20</v>
      </c>
      <c r="L16484">
        <v>34</v>
      </c>
      <c r="M16484">
        <v>34</v>
      </c>
      <c r="N16484">
        <v>24</v>
      </c>
      <c r="O16484">
        <v>35</v>
      </c>
      <c r="P16484">
        <v>22</v>
      </c>
      <c r="Q16484">
        <v>23</v>
      </c>
      <c r="R16484">
        <v>25</v>
      </c>
      <c r="S16484">
        <v>28</v>
      </c>
      <c r="T16484">
        <v>18</v>
      </c>
      <c r="U16484">
        <v>18</v>
      </c>
      <c r="V16484">
        <v>17</v>
      </c>
      <c r="W16484">
        <v>11</v>
      </c>
      <c r="X16484">
        <v>15</v>
      </c>
      <c r="Y16484">
        <v>5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</row>
    <row r="16485" spans="1:32" x14ac:dyDescent="0.25">
      <c r="A16485" t="s">
        <v>13965</v>
      </c>
      <c r="B16485" t="s">
        <v>13964</v>
      </c>
      <c r="C16485" t="s">
        <v>3700</v>
      </c>
      <c r="D16485" t="s">
        <v>3176</v>
      </c>
      <c r="E16485" t="s">
        <v>3177</v>
      </c>
      <c r="F16485" t="s">
        <v>13603</v>
      </c>
      <c r="G16485" t="s">
        <v>13604</v>
      </c>
      <c r="H16485">
        <v>0</v>
      </c>
      <c r="I16485">
        <v>0</v>
      </c>
      <c r="J16485">
        <v>0</v>
      </c>
      <c r="K16485">
        <v>80</v>
      </c>
      <c r="L16485">
        <v>59</v>
      </c>
      <c r="M16485">
        <v>82</v>
      </c>
      <c r="N16485">
        <v>71</v>
      </c>
      <c r="O16485">
        <v>58</v>
      </c>
      <c r="P16485">
        <v>46</v>
      </c>
      <c r="Q16485">
        <v>33</v>
      </c>
      <c r="R16485">
        <v>41</v>
      </c>
      <c r="S16485">
        <v>21</v>
      </c>
      <c r="T16485">
        <v>23</v>
      </c>
      <c r="U16485">
        <v>7</v>
      </c>
      <c r="V16485">
        <v>16</v>
      </c>
      <c r="W16485">
        <v>10</v>
      </c>
      <c r="X16485">
        <v>8</v>
      </c>
      <c r="Y16485">
        <v>6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0</v>
      </c>
    </row>
    <row r="16486" spans="1:32" x14ac:dyDescent="0.25">
      <c r="A16486" t="s">
        <v>13965</v>
      </c>
      <c r="B16486" t="s">
        <v>13964</v>
      </c>
      <c r="C16486" t="s">
        <v>3700</v>
      </c>
      <c r="D16486" t="s">
        <v>3176</v>
      </c>
      <c r="E16486" t="s">
        <v>3177</v>
      </c>
      <c r="F16486" t="s">
        <v>13613</v>
      </c>
      <c r="G16486" t="s">
        <v>13614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21</v>
      </c>
      <c r="T16486">
        <v>10</v>
      </c>
      <c r="U16486">
        <v>14</v>
      </c>
      <c r="V16486">
        <v>14</v>
      </c>
      <c r="W16486">
        <v>7</v>
      </c>
      <c r="X16486">
        <v>13</v>
      </c>
      <c r="Y16486">
        <v>9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</row>
    <row r="16487" spans="1:32" x14ac:dyDescent="0.25">
      <c r="A16487" t="s">
        <v>13965</v>
      </c>
      <c r="B16487" t="s">
        <v>13964</v>
      </c>
      <c r="C16487" t="s">
        <v>3700</v>
      </c>
      <c r="D16487" t="s">
        <v>3176</v>
      </c>
      <c r="E16487" t="s">
        <v>3177</v>
      </c>
      <c r="F16487" t="s">
        <v>13966</v>
      </c>
      <c r="G16487" t="s">
        <v>13587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1</v>
      </c>
      <c r="O16487">
        <v>1</v>
      </c>
      <c r="P16487">
        <v>0</v>
      </c>
      <c r="Q16487">
        <v>0</v>
      </c>
      <c r="R16487">
        <v>0</v>
      </c>
      <c r="S16487">
        <v>3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</row>
    <row r="16488" spans="1:32" x14ac:dyDescent="0.25">
      <c r="A16488" t="s">
        <v>13965</v>
      </c>
      <c r="B16488" t="s">
        <v>13964</v>
      </c>
      <c r="C16488" t="s">
        <v>3700</v>
      </c>
      <c r="D16488" t="s">
        <v>13967</v>
      </c>
      <c r="E16488" t="s">
        <v>13968</v>
      </c>
      <c r="F16488" t="s">
        <v>3</v>
      </c>
      <c r="G16488" t="s">
        <v>3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5</v>
      </c>
      <c r="O16488">
        <v>19</v>
      </c>
      <c r="P16488">
        <v>12</v>
      </c>
      <c r="Q16488">
        <v>0</v>
      </c>
      <c r="R16488">
        <v>11</v>
      </c>
      <c r="S16488">
        <v>6</v>
      </c>
      <c r="T16488">
        <v>2</v>
      </c>
      <c r="U16488">
        <v>2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</row>
    <row r="16489" spans="1:32" x14ac:dyDescent="0.25">
      <c r="A16489" t="s">
        <v>13965</v>
      </c>
      <c r="B16489" t="s">
        <v>13964</v>
      </c>
      <c r="C16489" t="s">
        <v>3700</v>
      </c>
      <c r="D16489" t="s">
        <v>13967</v>
      </c>
      <c r="E16489" t="s">
        <v>13968</v>
      </c>
      <c r="F16489" t="s">
        <v>13613</v>
      </c>
      <c r="G16489" t="s">
        <v>13614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1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</row>
    <row r="16490" spans="1:32" x14ac:dyDescent="0.25">
      <c r="A16490" t="s">
        <v>13965</v>
      </c>
      <c r="B16490" t="s">
        <v>13964</v>
      </c>
      <c r="C16490" t="s">
        <v>3700</v>
      </c>
      <c r="D16490" t="s">
        <v>13967</v>
      </c>
      <c r="E16490" t="s">
        <v>13968</v>
      </c>
      <c r="F16490" t="s">
        <v>13966</v>
      </c>
      <c r="G16490" t="s">
        <v>13587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5</v>
      </c>
      <c r="O16490">
        <v>19</v>
      </c>
      <c r="P16490">
        <v>12</v>
      </c>
      <c r="Q16490">
        <v>0</v>
      </c>
      <c r="R16490">
        <v>11</v>
      </c>
      <c r="S16490">
        <v>6</v>
      </c>
      <c r="T16490">
        <v>2</v>
      </c>
      <c r="U16490">
        <v>1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</row>
    <row r="16491" spans="1:32" x14ac:dyDescent="0.25">
      <c r="A16491" t="s">
        <v>13965</v>
      </c>
      <c r="B16491" t="s">
        <v>13964</v>
      </c>
      <c r="C16491" t="s">
        <v>3700</v>
      </c>
      <c r="D16491" t="s">
        <v>8</v>
      </c>
      <c r="E16491" t="s">
        <v>9</v>
      </c>
      <c r="F16491" t="s">
        <v>3</v>
      </c>
      <c r="G16491" t="s">
        <v>3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43</v>
      </c>
      <c r="S16491">
        <v>61</v>
      </c>
      <c r="T16491">
        <v>54</v>
      </c>
      <c r="U16491">
        <v>65</v>
      </c>
      <c r="V16491">
        <v>41</v>
      </c>
      <c r="W16491">
        <v>24</v>
      </c>
      <c r="X16491">
        <v>42</v>
      </c>
      <c r="Y16491">
        <v>39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</row>
    <row r="16492" spans="1:32" x14ac:dyDescent="0.25">
      <c r="A16492" t="s">
        <v>13965</v>
      </c>
      <c r="B16492" t="s">
        <v>13964</v>
      </c>
      <c r="C16492" t="s">
        <v>3700</v>
      </c>
      <c r="D16492" t="s">
        <v>3223</v>
      </c>
      <c r="E16492" t="s">
        <v>3177</v>
      </c>
      <c r="F16492" t="s">
        <v>3</v>
      </c>
      <c r="G16492" t="s">
        <v>3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43</v>
      </c>
      <c r="S16492">
        <v>61</v>
      </c>
      <c r="T16492">
        <v>54</v>
      </c>
      <c r="U16492">
        <v>65</v>
      </c>
      <c r="V16492">
        <v>41</v>
      </c>
      <c r="W16492">
        <v>24</v>
      </c>
      <c r="X16492">
        <v>42</v>
      </c>
      <c r="Y16492">
        <v>39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</row>
    <row r="16493" spans="1:32" x14ac:dyDescent="0.25">
      <c r="A16493" t="s">
        <v>13965</v>
      </c>
      <c r="B16493" t="s">
        <v>13964</v>
      </c>
      <c r="C16493" t="s">
        <v>3700</v>
      </c>
      <c r="D16493" t="s">
        <v>3223</v>
      </c>
      <c r="E16493" t="s">
        <v>3177</v>
      </c>
      <c r="F16493" t="s">
        <v>11420</v>
      </c>
      <c r="G16493" t="s">
        <v>5628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43</v>
      </c>
      <c r="S16493">
        <v>61</v>
      </c>
      <c r="T16493">
        <v>54</v>
      </c>
      <c r="U16493">
        <v>65</v>
      </c>
      <c r="V16493">
        <v>41</v>
      </c>
      <c r="W16493">
        <v>24</v>
      </c>
      <c r="X16493">
        <v>42</v>
      </c>
      <c r="Y16493">
        <v>39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</row>
    <row r="16494" spans="1:32" x14ac:dyDescent="0.25">
      <c r="A16494" t="s">
        <v>13969</v>
      </c>
      <c r="B16494" t="s">
        <v>13970</v>
      </c>
      <c r="C16494" t="s">
        <v>3</v>
      </c>
      <c r="D16494" t="s">
        <v>3</v>
      </c>
      <c r="E16494" t="s">
        <v>3</v>
      </c>
      <c r="F16494" t="s">
        <v>3</v>
      </c>
      <c r="G16494" t="s">
        <v>3</v>
      </c>
      <c r="H16494">
        <v>0</v>
      </c>
      <c r="I16494">
        <v>0</v>
      </c>
      <c r="J16494">
        <v>22</v>
      </c>
      <c r="K16494">
        <v>3</v>
      </c>
      <c r="L16494">
        <v>52</v>
      </c>
      <c r="M16494">
        <v>130</v>
      </c>
      <c r="N16494">
        <v>178</v>
      </c>
      <c r="O16494">
        <v>494</v>
      </c>
      <c r="P16494">
        <v>771</v>
      </c>
      <c r="Q16494">
        <v>1021</v>
      </c>
      <c r="R16494">
        <v>1127</v>
      </c>
      <c r="S16494">
        <v>1096</v>
      </c>
      <c r="T16494">
        <v>1077</v>
      </c>
      <c r="U16494">
        <v>1036</v>
      </c>
      <c r="V16494">
        <v>1001</v>
      </c>
      <c r="W16494">
        <v>936</v>
      </c>
      <c r="X16494">
        <v>843</v>
      </c>
      <c r="Y16494">
        <v>785</v>
      </c>
      <c r="Z16494">
        <v>652</v>
      </c>
      <c r="AA16494">
        <v>536</v>
      </c>
      <c r="AB16494">
        <v>447</v>
      </c>
      <c r="AC16494">
        <v>387</v>
      </c>
      <c r="AD16494">
        <v>0</v>
      </c>
      <c r="AE16494">
        <v>0</v>
      </c>
      <c r="AF16494">
        <v>0</v>
      </c>
    </row>
    <row r="16495" spans="1:32" x14ac:dyDescent="0.25">
      <c r="A16495" t="s">
        <v>13969</v>
      </c>
      <c r="B16495" t="s">
        <v>13970</v>
      </c>
      <c r="C16495" t="s">
        <v>3</v>
      </c>
      <c r="D16495" t="s">
        <v>4</v>
      </c>
      <c r="E16495" t="s">
        <v>5</v>
      </c>
      <c r="F16495" t="s">
        <v>3</v>
      </c>
      <c r="G16495" t="s">
        <v>3</v>
      </c>
      <c r="H16495">
        <v>0</v>
      </c>
      <c r="I16495">
        <v>0</v>
      </c>
      <c r="J16495">
        <v>22</v>
      </c>
      <c r="K16495">
        <v>3</v>
      </c>
      <c r="L16495">
        <v>52</v>
      </c>
      <c r="M16495">
        <v>130</v>
      </c>
      <c r="N16495">
        <v>178</v>
      </c>
      <c r="O16495">
        <v>409</v>
      </c>
      <c r="P16495">
        <v>624</v>
      </c>
      <c r="Q16495">
        <v>821</v>
      </c>
      <c r="R16495">
        <v>849</v>
      </c>
      <c r="S16495">
        <v>740</v>
      </c>
      <c r="T16495">
        <v>670</v>
      </c>
      <c r="U16495">
        <v>687</v>
      </c>
      <c r="V16495">
        <v>628</v>
      </c>
      <c r="W16495">
        <v>602</v>
      </c>
      <c r="X16495">
        <v>542</v>
      </c>
      <c r="Y16495">
        <v>463</v>
      </c>
      <c r="Z16495">
        <v>386</v>
      </c>
      <c r="AA16495">
        <v>335</v>
      </c>
      <c r="AB16495">
        <v>295</v>
      </c>
      <c r="AC16495">
        <v>228</v>
      </c>
      <c r="AD16495">
        <v>0</v>
      </c>
      <c r="AE16495">
        <v>0</v>
      </c>
      <c r="AF16495">
        <v>0</v>
      </c>
    </row>
    <row r="16496" spans="1:32" x14ac:dyDescent="0.25">
      <c r="A16496" t="s">
        <v>13969</v>
      </c>
      <c r="B16496" t="s">
        <v>13970</v>
      </c>
      <c r="C16496" t="s">
        <v>3</v>
      </c>
      <c r="D16496" t="s">
        <v>8</v>
      </c>
      <c r="E16496" t="s">
        <v>9</v>
      </c>
      <c r="F16496" t="s">
        <v>3</v>
      </c>
      <c r="G16496" t="s">
        <v>3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85</v>
      </c>
      <c r="P16496">
        <v>147</v>
      </c>
      <c r="Q16496">
        <v>200</v>
      </c>
      <c r="R16496">
        <v>278</v>
      </c>
      <c r="S16496">
        <v>356</v>
      </c>
      <c r="T16496">
        <v>407</v>
      </c>
      <c r="U16496">
        <v>349</v>
      </c>
      <c r="V16496">
        <v>373</v>
      </c>
      <c r="W16496">
        <v>334</v>
      </c>
      <c r="X16496">
        <v>301</v>
      </c>
      <c r="Y16496">
        <v>322</v>
      </c>
      <c r="Z16496">
        <v>266</v>
      </c>
      <c r="AA16496">
        <v>201</v>
      </c>
      <c r="AB16496">
        <v>152</v>
      </c>
      <c r="AC16496">
        <v>159</v>
      </c>
      <c r="AD16496">
        <v>0</v>
      </c>
      <c r="AE16496">
        <v>0</v>
      </c>
      <c r="AF16496">
        <v>0</v>
      </c>
    </row>
    <row r="16497" spans="1:32" x14ac:dyDescent="0.25">
      <c r="A16497" t="s">
        <v>13971</v>
      </c>
      <c r="B16497" t="s">
        <v>13970</v>
      </c>
      <c r="C16497" t="s">
        <v>3700</v>
      </c>
      <c r="D16497" t="s">
        <v>3</v>
      </c>
      <c r="E16497" t="s">
        <v>3</v>
      </c>
      <c r="F16497" t="s">
        <v>3</v>
      </c>
      <c r="G16497" t="s">
        <v>3</v>
      </c>
      <c r="H16497">
        <v>0</v>
      </c>
      <c r="I16497">
        <v>0</v>
      </c>
      <c r="J16497">
        <v>22</v>
      </c>
      <c r="K16497">
        <v>3</v>
      </c>
      <c r="L16497">
        <v>52</v>
      </c>
      <c r="M16497">
        <v>130</v>
      </c>
      <c r="N16497">
        <v>178</v>
      </c>
      <c r="O16497">
        <v>494</v>
      </c>
      <c r="P16497">
        <v>771</v>
      </c>
      <c r="Q16497">
        <v>1021</v>
      </c>
      <c r="R16497">
        <v>1127</v>
      </c>
      <c r="S16497">
        <v>1096</v>
      </c>
      <c r="T16497">
        <v>1077</v>
      </c>
      <c r="U16497">
        <v>1036</v>
      </c>
      <c r="V16497">
        <v>1001</v>
      </c>
      <c r="W16497">
        <v>936</v>
      </c>
      <c r="X16497">
        <v>843</v>
      </c>
      <c r="Y16497">
        <v>785</v>
      </c>
      <c r="Z16497">
        <v>652</v>
      </c>
      <c r="AA16497">
        <v>536</v>
      </c>
      <c r="AB16497">
        <v>447</v>
      </c>
      <c r="AC16497">
        <v>387</v>
      </c>
      <c r="AD16497">
        <v>0</v>
      </c>
      <c r="AE16497">
        <v>0</v>
      </c>
      <c r="AF16497">
        <v>0</v>
      </c>
    </row>
    <row r="16498" spans="1:32" x14ac:dyDescent="0.25">
      <c r="A16498" t="s">
        <v>13971</v>
      </c>
      <c r="B16498" t="s">
        <v>13970</v>
      </c>
      <c r="C16498" t="s">
        <v>3700</v>
      </c>
      <c r="D16498" t="s">
        <v>4</v>
      </c>
      <c r="E16498" t="s">
        <v>5</v>
      </c>
      <c r="F16498" t="s">
        <v>3</v>
      </c>
      <c r="G16498" t="s">
        <v>3</v>
      </c>
      <c r="H16498">
        <v>0</v>
      </c>
      <c r="I16498">
        <v>0</v>
      </c>
      <c r="J16498">
        <v>22</v>
      </c>
      <c r="K16498">
        <v>3</v>
      </c>
      <c r="L16498">
        <v>52</v>
      </c>
      <c r="M16498">
        <v>130</v>
      </c>
      <c r="N16498">
        <v>178</v>
      </c>
      <c r="O16498">
        <v>409</v>
      </c>
      <c r="P16498">
        <v>624</v>
      </c>
      <c r="Q16498">
        <v>821</v>
      </c>
      <c r="R16498">
        <v>849</v>
      </c>
      <c r="S16498">
        <v>740</v>
      </c>
      <c r="T16498">
        <v>670</v>
      </c>
      <c r="U16498">
        <v>687</v>
      </c>
      <c r="V16498">
        <v>628</v>
      </c>
      <c r="W16498">
        <v>602</v>
      </c>
      <c r="X16498">
        <v>542</v>
      </c>
      <c r="Y16498">
        <v>463</v>
      </c>
      <c r="Z16498">
        <v>386</v>
      </c>
      <c r="AA16498">
        <v>335</v>
      </c>
      <c r="AB16498">
        <v>295</v>
      </c>
      <c r="AC16498">
        <v>228</v>
      </c>
      <c r="AD16498">
        <v>0</v>
      </c>
      <c r="AE16498">
        <v>0</v>
      </c>
      <c r="AF16498">
        <v>0</v>
      </c>
    </row>
    <row r="16499" spans="1:32" x14ac:dyDescent="0.25">
      <c r="A16499" t="s">
        <v>13971</v>
      </c>
      <c r="B16499" t="s">
        <v>13970</v>
      </c>
      <c r="C16499" t="s">
        <v>3700</v>
      </c>
      <c r="D16499" t="s">
        <v>13972</v>
      </c>
      <c r="E16499" t="s">
        <v>13973</v>
      </c>
      <c r="F16499" t="s">
        <v>3</v>
      </c>
      <c r="G16499" t="s">
        <v>3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1</v>
      </c>
      <c r="AD16499">
        <v>0</v>
      </c>
      <c r="AE16499">
        <v>0</v>
      </c>
      <c r="AF16499">
        <v>0</v>
      </c>
    </row>
    <row r="16500" spans="1:32" x14ac:dyDescent="0.25">
      <c r="A16500" t="s">
        <v>13971</v>
      </c>
      <c r="B16500" t="s">
        <v>13970</v>
      </c>
      <c r="C16500" t="s">
        <v>3700</v>
      </c>
      <c r="D16500" t="s">
        <v>13974</v>
      </c>
      <c r="E16500" t="s">
        <v>13537</v>
      </c>
      <c r="F16500" t="s">
        <v>3</v>
      </c>
      <c r="G16500" t="s">
        <v>3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30</v>
      </c>
      <c r="AD16500">
        <v>0</v>
      </c>
      <c r="AE16500">
        <v>0</v>
      </c>
      <c r="AF16500">
        <v>0</v>
      </c>
    </row>
    <row r="16501" spans="1:32" x14ac:dyDescent="0.25">
      <c r="A16501" t="s">
        <v>13971</v>
      </c>
      <c r="B16501" t="s">
        <v>13970</v>
      </c>
      <c r="C16501" t="s">
        <v>3700</v>
      </c>
      <c r="D16501" t="s">
        <v>13975</v>
      </c>
      <c r="E16501" t="s">
        <v>7794</v>
      </c>
      <c r="F16501" t="s">
        <v>3</v>
      </c>
      <c r="G16501" t="s">
        <v>3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74</v>
      </c>
      <c r="AC16501">
        <v>39</v>
      </c>
      <c r="AD16501">
        <v>0</v>
      </c>
      <c r="AE16501">
        <v>0</v>
      </c>
      <c r="AF16501">
        <v>0</v>
      </c>
    </row>
    <row r="16502" spans="1:32" x14ac:dyDescent="0.25">
      <c r="A16502" t="s">
        <v>13971</v>
      </c>
      <c r="B16502" t="s">
        <v>13970</v>
      </c>
      <c r="C16502" t="s">
        <v>3700</v>
      </c>
      <c r="D16502" t="s">
        <v>13976</v>
      </c>
      <c r="E16502" t="s">
        <v>8379</v>
      </c>
      <c r="F16502" t="s">
        <v>3</v>
      </c>
      <c r="G16502" t="s">
        <v>3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1</v>
      </c>
      <c r="AD16502">
        <v>0</v>
      </c>
      <c r="AE16502">
        <v>0</v>
      </c>
      <c r="AF16502">
        <v>0</v>
      </c>
    </row>
    <row r="16503" spans="1:32" x14ac:dyDescent="0.25">
      <c r="A16503" t="s">
        <v>13971</v>
      </c>
      <c r="B16503" t="s">
        <v>13970</v>
      </c>
      <c r="C16503" t="s">
        <v>3700</v>
      </c>
      <c r="D16503" t="s">
        <v>13977</v>
      </c>
      <c r="E16503" t="s">
        <v>13978</v>
      </c>
      <c r="F16503" t="s">
        <v>3</v>
      </c>
      <c r="G16503" t="s">
        <v>3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210</v>
      </c>
      <c r="S16503">
        <v>182</v>
      </c>
      <c r="T16503">
        <v>210</v>
      </c>
      <c r="U16503">
        <v>216</v>
      </c>
      <c r="V16503">
        <v>183</v>
      </c>
      <c r="W16503">
        <v>175</v>
      </c>
      <c r="X16503">
        <v>170</v>
      </c>
      <c r="Y16503">
        <v>162</v>
      </c>
      <c r="Z16503">
        <v>157</v>
      </c>
      <c r="AA16503">
        <v>163</v>
      </c>
      <c r="AB16503">
        <v>97</v>
      </c>
      <c r="AC16503">
        <v>65</v>
      </c>
      <c r="AD16503">
        <v>0</v>
      </c>
      <c r="AE16503">
        <v>0</v>
      </c>
      <c r="AF16503">
        <v>0</v>
      </c>
    </row>
    <row r="16504" spans="1:32" x14ac:dyDescent="0.25">
      <c r="A16504" t="s">
        <v>13971</v>
      </c>
      <c r="B16504" t="s">
        <v>13970</v>
      </c>
      <c r="C16504" t="s">
        <v>3700</v>
      </c>
      <c r="D16504" t="s">
        <v>13977</v>
      </c>
      <c r="E16504" t="s">
        <v>13978</v>
      </c>
      <c r="F16504" t="s">
        <v>13979</v>
      </c>
      <c r="G16504" t="s">
        <v>1398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32</v>
      </c>
      <c r="X16504">
        <v>43</v>
      </c>
      <c r="Y16504">
        <v>36</v>
      </c>
      <c r="Z16504">
        <v>32</v>
      </c>
      <c r="AA16504">
        <v>38</v>
      </c>
      <c r="AB16504">
        <v>31</v>
      </c>
      <c r="AC16504">
        <v>24</v>
      </c>
      <c r="AD16504">
        <v>0</v>
      </c>
      <c r="AE16504">
        <v>0</v>
      </c>
      <c r="AF16504">
        <v>0</v>
      </c>
    </row>
    <row r="16505" spans="1:32" x14ac:dyDescent="0.25">
      <c r="A16505" t="s">
        <v>13971</v>
      </c>
      <c r="B16505" t="s">
        <v>13970</v>
      </c>
      <c r="C16505" t="s">
        <v>3700</v>
      </c>
      <c r="D16505" t="s">
        <v>13977</v>
      </c>
      <c r="E16505" t="s">
        <v>13978</v>
      </c>
      <c r="F16505" t="s">
        <v>13981</v>
      </c>
      <c r="G16505" t="s">
        <v>13982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18</v>
      </c>
      <c r="Z16505">
        <v>52</v>
      </c>
      <c r="AA16505">
        <v>32</v>
      </c>
      <c r="AB16505">
        <v>13</v>
      </c>
      <c r="AC16505">
        <v>9</v>
      </c>
      <c r="AD16505">
        <v>0</v>
      </c>
      <c r="AE16505">
        <v>0</v>
      </c>
      <c r="AF16505">
        <v>0</v>
      </c>
    </row>
    <row r="16506" spans="1:32" x14ac:dyDescent="0.25">
      <c r="A16506" t="s">
        <v>13971</v>
      </c>
      <c r="B16506" t="s">
        <v>13970</v>
      </c>
      <c r="C16506" t="s">
        <v>3700</v>
      </c>
      <c r="D16506" t="s">
        <v>13977</v>
      </c>
      <c r="E16506" t="s">
        <v>13978</v>
      </c>
      <c r="F16506" t="s">
        <v>13983</v>
      </c>
      <c r="G16506" t="s">
        <v>13984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210</v>
      </c>
      <c r="S16506">
        <v>182</v>
      </c>
      <c r="T16506">
        <v>210</v>
      </c>
      <c r="U16506">
        <v>216</v>
      </c>
      <c r="V16506">
        <v>183</v>
      </c>
      <c r="W16506">
        <v>143</v>
      </c>
      <c r="X16506">
        <v>127</v>
      </c>
      <c r="Y16506">
        <v>108</v>
      </c>
      <c r="Z16506">
        <v>73</v>
      </c>
      <c r="AA16506">
        <v>93</v>
      </c>
      <c r="AB16506">
        <v>53</v>
      </c>
      <c r="AC16506">
        <v>32</v>
      </c>
      <c r="AD16506">
        <v>0</v>
      </c>
      <c r="AE16506">
        <v>0</v>
      </c>
      <c r="AF16506">
        <v>0</v>
      </c>
    </row>
    <row r="16507" spans="1:32" x14ac:dyDescent="0.25">
      <c r="A16507" t="s">
        <v>13971</v>
      </c>
      <c r="B16507" t="s">
        <v>13970</v>
      </c>
      <c r="C16507" t="s">
        <v>3700</v>
      </c>
      <c r="D16507" t="s">
        <v>1359</v>
      </c>
      <c r="E16507" t="s">
        <v>1360</v>
      </c>
      <c r="F16507" t="s">
        <v>3</v>
      </c>
      <c r="G16507" t="s">
        <v>3</v>
      </c>
      <c r="H16507">
        <v>0</v>
      </c>
      <c r="I16507">
        <v>0</v>
      </c>
      <c r="J16507">
        <v>22</v>
      </c>
      <c r="K16507">
        <v>3</v>
      </c>
      <c r="L16507">
        <v>52</v>
      </c>
      <c r="M16507">
        <v>130</v>
      </c>
      <c r="N16507">
        <v>178</v>
      </c>
      <c r="O16507">
        <v>409</v>
      </c>
      <c r="P16507">
        <v>624</v>
      </c>
      <c r="Q16507">
        <v>821</v>
      </c>
      <c r="R16507">
        <v>639</v>
      </c>
      <c r="S16507">
        <v>558</v>
      </c>
      <c r="T16507">
        <v>460</v>
      </c>
      <c r="U16507">
        <v>471</v>
      </c>
      <c r="V16507">
        <v>445</v>
      </c>
      <c r="W16507">
        <v>427</v>
      </c>
      <c r="X16507">
        <v>372</v>
      </c>
      <c r="Y16507">
        <v>301</v>
      </c>
      <c r="Z16507">
        <v>229</v>
      </c>
      <c r="AA16507">
        <v>172</v>
      </c>
      <c r="AB16507">
        <v>124</v>
      </c>
      <c r="AC16507">
        <v>92</v>
      </c>
      <c r="AD16507">
        <v>0</v>
      </c>
      <c r="AE16507">
        <v>0</v>
      </c>
      <c r="AF16507">
        <v>0</v>
      </c>
    </row>
    <row r="16508" spans="1:32" x14ac:dyDescent="0.25">
      <c r="A16508" t="s">
        <v>13971</v>
      </c>
      <c r="B16508" t="s">
        <v>13970</v>
      </c>
      <c r="C16508" t="s">
        <v>3700</v>
      </c>
      <c r="D16508" t="s">
        <v>1359</v>
      </c>
      <c r="E16508" t="s">
        <v>1360</v>
      </c>
      <c r="F16508" t="s">
        <v>9695</v>
      </c>
      <c r="G16508" t="s">
        <v>3643</v>
      </c>
      <c r="H16508">
        <v>0</v>
      </c>
      <c r="I16508">
        <v>0</v>
      </c>
      <c r="J16508">
        <v>22</v>
      </c>
      <c r="K16508">
        <v>3</v>
      </c>
      <c r="L16508">
        <v>52</v>
      </c>
      <c r="M16508">
        <v>130</v>
      </c>
      <c r="N16508">
        <v>178</v>
      </c>
      <c r="O16508">
        <v>350</v>
      </c>
      <c r="P16508">
        <v>523</v>
      </c>
      <c r="Q16508">
        <v>644</v>
      </c>
      <c r="R16508">
        <v>639</v>
      </c>
      <c r="S16508">
        <v>558</v>
      </c>
      <c r="T16508">
        <v>448</v>
      </c>
      <c r="U16508">
        <v>458</v>
      </c>
      <c r="V16508">
        <v>423</v>
      </c>
      <c r="W16508">
        <v>401</v>
      </c>
      <c r="X16508">
        <v>351</v>
      </c>
      <c r="Y16508">
        <v>291</v>
      </c>
      <c r="Z16508">
        <v>221</v>
      </c>
      <c r="AA16508">
        <v>172</v>
      </c>
      <c r="AB16508">
        <v>124</v>
      </c>
      <c r="AC16508">
        <v>92</v>
      </c>
      <c r="AD16508">
        <v>0</v>
      </c>
      <c r="AE16508">
        <v>0</v>
      </c>
      <c r="AF16508">
        <v>0</v>
      </c>
    </row>
    <row r="16509" spans="1:32" x14ac:dyDescent="0.25">
      <c r="A16509" t="s">
        <v>13971</v>
      </c>
      <c r="B16509" t="s">
        <v>13970</v>
      </c>
      <c r="C16509" t="s">
        <v>3700</v>
      </c>
      <c r="D16509" t="s">
        <v>1359</v>
      </c>
      <c r="E16509" t="s">
        <v>1360</v>
      </c>
      <c r="F16509" t="s">
        <v>13985</v>
      </c>
      <c r="G16509" t="s">
        <v>13986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10</v>
      </c>
      <c r="P16509">
        <v>11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10</v>
      </c>
      <c r="X16509">
        <v>8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</row>
    <row r="16510" spans="1:32" x14ac:dyDescent="0.25">
      <c r="A16510" t="s">
        <v>13971</v>
      </c>
      <c r="B16510" t="s">
        <v>13970</v>
      </c>
      <c r="C16510" t="s">
        <v>3700</v>
      </c>
      <c r="D16510" t="s">
        <v>1359</v>
      </c>
      <c r="E16510" t="s">
        <v>1360</v>
      </c>
      <c r="F16510" t="s">
        <v>13987</v>
      </c>
      <c r="G16510" t="s">
        <v>13988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12</v>
      </c>
      <c r="U16510">
        <v>13</v>
      </c>
      <c r="V16510">
        <v>22</v>
      </c>
      <c r="W16510">
        <v>16</v>
      </c>
      <c r="X16510">
        <v>13</v>
      </c>
      <c r="Y16510">
        <v>10</v>
      </c>
      <c r="Z16510">
        <v>8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</row>
    <row r="16511" spans="1:32" x14ac:dyDescent="0.25">
      <c r="A16511" t="s">
        <v>13971</v>
      </c>
      <c r="B16511" t="s">
        <v>13970</v>
      </c>
      <c r="C16511" t="s">
        <v>3700</v>
      </c>
      <c r="D16511" t="s">
        <v>1359</v>
      </c>
      <c r="E16511" t="s">
        <v>1360</v>
      </c>
      <c r="F16511" t="s">
        <v>13983</v>
      </c>
      <c r="G16511" t="s">
        <v>13984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49</v>
      </c>
      <c r="P16511">
        <v>90</v>
      </c>
      <c r="Q16511">
        <v>177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</row>
    <row r="16512" spans="1:32" x14ac:dyDescent="0.25">
      <c r="A16512" t="s">
        <v>13971</v>
      </c>
      <c r="B16512" t="s">
        <v>13970</v>
      </c>
      <c r="C16512" t="s">
        <v>3700</v>
      </c>
      <c r="D16512" t="s">
        <v>8</v>
      </c>
      <c r="E16512" t="s">
        <v>9</v>
      </c>
      <c r="F16512" t="s">
        <v>3</v>
      </c>
      <c r="G16512" t="s">
        <v>3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85</v>
      </c>
      <c r="P16512">
        <v>147</v>
      </c>
      <c r="Q16512">
        <v>200</v>
      </c>
      <c r="R16512">
        <v>278</v>
      </c>
      <c r="S16512">
        <v>356</v>
      </c>
      <c r="T16512">
        <v>407</v>
      </c>
      <c r="U16512">
        <v>349</v>
      </c>
      <c r="V16512">
        <v>373</v>
      </c>
      <c r="W16512">
        <v>334</v>
      </c>
      <c r="X16512">
        <v>301</v>
      </c>
      <c r="Y16512">
        <v>322</v>
      </c>
      <c r="Z16512">
        <v>266</v>
      </c>
      <c r="AA16512">
        <v>201</v>
      </c>
      <c r="AB16512">
        <v>152</v>
      </c>
      <c r="AC16512">
        <v>159</v>
      </c>
      <c r="AD16512">
        <v>0</v>
      </c>
      <c r="AE16512">
        <v>0</v>
      </c>
      <c r="AF16512">
        <v>0</v>
      </c>
    </row>
    <row r="16513" spans="1:32" x14ac:dyDescent="0.25">
      <c r="A16513" t="s">
        <v>13971</v>
      </c>
      <c r="B16513" t="s">
        <v>13970</v>
      </c>
      <c r="C16513" t="s">
        <v>3700</v>
      </c>
      <c r="D16513" t="s">
        <v>13989</v>
      </c>
      <c r="E16513" t="s">
        <v>13990</v>
      </c>
      <c r="F16513" t="s">
        <v>3</v>
      </c>
      <c r="G16513" t="s">
        <v>3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65</v>
      </c>
      <c r="AD16513">
        <v>0</v>
      </c>
      <c r="AE16513">
        <v>0</v>
      </c>
      <c r="AF16513">
        <v>0</v>
      </c>
    </row>
    <row r="16514" spans="1:32" x14ac:dyDescent="0.25">
      <c r="A16514" t="s">
        <v>13971</v>
      </c>
      <c r="B16514" t="s">
        <v>13970</v>
      </c>
      <c r="C16514" t="s">
        <v>3700</v>
      </c>
      <c r="D16514" t="s">
        <v>13991</v>
      </c>
      <c r="E16514" t="s">
        <v>13992</v>
      </c>
      <c r="F16514" t="s">
        <v>3</v>
      </c>
      <c r="G16514" t="s">
        <v>3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70</v>
      </c>
      <c r="AD16514">
        <v>0</v>
      </c>
      <c r="AE16514">
        <v>0</v>
      </c>
      <c r="AF16514">
        <v>0</v>
      </c>
    </row>
    <row r="16515" spans="1:32" x14ac:dyDescent="0.25">
      <c r="A16515" t="s">
        <v>13971</v>
      </c>
      <c r="B16515" t="s">
        <v>13970</v>
      </c>
      <c r="C16515" t="s">
        <v>3700</v>
      </c>
      <c r="D16515" t="s">
        <v>13993</v>
      </c>
      <c r="E16515" t="s">
        <v>13978</v>
      </c>
      <c r="F16515" t="s">
        <v>3</v>
      </c>
      <c r="G16515" t="s">
        <v>3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60</v>
      </c>
      <c r="S16515">
        <v>108</v>
      </c>
      <c r="T16515">
        <v>150</v>
      </c>
      <c r="U16515">
        <v>118</v>
      </c>
      <c r="V16515">
        <v>136</v>
      </c>
      <c r="W16515">
        <v>128</v>
      </c>
      <c r="X16515">
        <v>111</v>
      </c>
      <c r="Y16515">
        <v>116</v>
      </c>
      <c r="Z16515">
        <v>113</v>
      </c>
      <c r="AA16515">
        <v>91</v>
      </c>
      <c r="AB16515">
        <v>52</v>
      </c>
      <c r="AC16515">
        <v>8</v>
      </c>
      <c r="AD16515">
        <v>0</v>
      </c>
      <c r="AE16515">
        <v>0</v>
      </c>
      <c r="AF16515">
        <v>0</v>
      </c>
    </row>
    <row r="16516" spans="1:32" x14ac:dyDescent="0.25">
      <c r="A16516" t="s">
        <v>13971</v>
      </c>
      <c r="B16516" t="s">
        <v>13970</v>
      </c>
      <c r="C16516" t="s">
        <v>3700</v>
      </c>
      <c r="D16516" t="s">
        <v>13993</v>
      </c>
      <c r="E16516" t="s">
        <v>13978</v>
      </c>
      <c r="F16516" t="s">
        <v>13994</v>
      </c>
      <c r="G16516" t="s">
        <v>13995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60</v>
      </c>
      <c r="S16516">
        <v>108</v>
      </c>
      <c r="T16516">
        <v>150</v>
      </c>
      <c r="U16516">
        <v>118</v>
      </c>
      <c r="V16516">
        <v>136</v>
      </c>
      <c r="W16516">
        <v>128</v>
      </c>
      <c r="X16516">
        <v>111</v>
      </c>
      <c r="Y16516">
        <v>116</v>
      </c>
      <c r="Z16516">
        <v>113</v>
      </c>
      <c r="AA16516">
        <v>91</v>
      </c>
      <c r="AB16516">
        <v>52</v>
      </c>
      <c r="AC16516">
        <v>8</v>
      </c>
      <c r="AD16516">
        <v>0</v>
      </c>
      <c r="AE16516">
        <v>0</v>
      </c>
      <c r="AF16516">
        <v>0</v>
      </c>
    </row>
    <row r="16517" spans="1:32" x14ac:dyDescent="0.25">
      <c r="A16517" t="s">
        <v>13971</v>
      </c>
      <c r="B16517" t="s">
        <v>13970</v>
      </c>
      <c r="C16517" t="s">
        <v>3700</v>
      </c>
      <c r="D16517" t="s">
        <v>1443</v>
      </c>
      <c r="E16517" t="s">
        <v>1360</v>
      </c>
      <c r="F16517" t="s">
        <v>3</v>
      </c>
      <c r="G16517" t="s">
        <v>3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85</v>
      </c>
      <c r="P16517">
        <v>147</v>
      </c>
      <c r="Q16517">
        <v>200</v>
      </c>
      <c r="R16517">
        <v>218</v>
      </c>
      <c r="S16517">
        <v>248</v>
      </c>
      <c r="T16517">
        <v>257</v>
      </c>
      <c r="U16517">
        <v>231</v>
      </c>
      <c r="V16517">
        <v>237</v>
      </c>
      <c r="W16517">
        <v>206</v>
      </c>
      <c r="X16517">
        <v>190</v>
      </c>
      <c r="Y16517">
        <v>206</v>
      </c>
      <c r="Z16517">
        <v>153</v>
      </c>
      <c r="AA16517">
        <v>110</v>
      </c>
      <c r="AB16517">
        <v>100</v>
      </c>
      <c r="AC16517">
        <v>16</v>
      </c>
      <c r="AD16517">
        <v>0</v>
      </c>
      <c r="AE16517">
        <v>0</v>
      </c>
      <c r="AF16517">
        <v>0</v>
      </c>
    </row>
    <row r="16518" spans="1:32" x14ac:dyDescent="0.25">
      <c r="A16518" t="s">
        <v>13971</v>
      </c>
      <c r="B16518" t="s">
        <v>13970</v>
      </c>
      <c r="C16518" t="s">
        <v>3700</v>
      </c>
      <c r="D16518" t="s">
        <v>1443</v>
      </c>
      <c r="E16518" t="s">
        <v>1360</v>
      </c>
      <c r="F16518" t="s">
        <v>13996</v>
      </c>
      <c r="G16518" t="s">
        <v>7492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85</v>
      </c>
      <c r="P16518">
        <v>147</v>
      </c>
      <c r="Q16518">
        <v>200</v>
      </c>
      <c r="R16518">
        <v>218</v>
      </c>
      <c r="S16518">
        <v>248</v>
      </c>
      <c r="T16518">
        <v>257</v>
      </c>
      <c r="U16518">
        <v>231</v>
      </c>
      <c r="V16518">
        <v>237</v>
      </c>
      <c r="W16518">
        <v>206</v>
      </c>
      <c r="X16518">
        <v>190</v>
      </c>
      <c r="Y16518">
        <v>206</v>
      </c>
      <c r="Z16518">
        <v>153</v>
      </c>
      <c r="AA16518">
        <v>110</v>
      </c>
      <c r="AB16518">
        <v>100</v>
      </c>
      <c r="AC16518">
        <v>16</v>
      </c>
      <c r="AD16518">
        <v>0</v>
      </c>
      <c r="AE16518">
        <v>0</v>
      </c>
      <c r="AF16518">
        <v>0</v>
      </c>
    </row>
    <row r="16519" spans="1:32" x14ac:dyDescent="0.25">
      <c r="A16519" t="s">
        <v>13997</v>
      </c>
      <c r="B16519" t="s">
        <v>13998</v>
      </c>
      <c r="C16519" t="s">
        <v>3</v>
      </c>
      <c r="D16519" t="s">
        <v>3</v>
      </c>
      <c r="E16519" t="s">
        <v>3</v>
      </c>
      <c r="F16519" t="s">
        <v>3</v>
      </c>
      <c r="G16519" t="s">
        <v>3</v>
      </c>
      <c r="H16519">
        <v>0</v>
      </c>
      <c r="I16519">
        <v>0</v>
      </c>
      <c r="J16519">
        <v>55</v>
      </c>
      <c r="K16519">
        <v>150</v>
      </c>
      <c r="L16519">
        <v>140</v>
      </c>
      <c r="M16519">
        <v>154</v>
      </c>
      <c r="N16519">
        <v>137</v>
      </c>
      <c r="O16519">
        <v>334</v>
      </c>
      <c r="P16519">
        <v>304</v>
      </c>
      <c r="Q16519">
        <v>327</v>
      </c>
      <c r="R16519">
        <v>328</v>
      </c>
      <c r="S16519">
        <v>425</v>
      </c>
      <c r="T16519">
        <v>461</v>
      </c>
      <c r="U16519">
        <v>381</v>
      </c>
      <c r="V16519">
        <v>127</v>
      </c>
      <c r="W16519">
        <v>310</v>
      </c>
      <c r="X16519">
        <v>215</v>
      </c>
      <c r="Y16519">
        <v>145</v>
      </c>
      <c r="Z16519">
        <v>115</v>
      </c>
      <c r="AA16519">
        <v>120</v>
      </c>
      <c r="AB16519">
        <v>96</v>
      </c>
      <c r="AC16519">
        <v>30</v>
      </c>
      <c r="AD16519">
        <v>14</v>
      </c>
      <c r="AE16519">
        <v>19</v>
      </c>
      <c r="AF16519">
        <v>34</v>
      </c>
    </row>
    <row r="16520" spans="1:32" x14ac:dyDescent="0.25">
      <c r="A16520" t="s">
        <v>13997</v>
      </c>
      <c r="B16520" t="s">
        <v>13998</v>
      </c>
      <c r="C16520" t="s">
        <v>3</v>
      </c>
      <c r="D16520" t="s">
        <v>4</v>
      </c>
      <c r="E16520" t="s">
        <v>5</v>
      </c>
      <c r="F16520" t="s">
        <v>3</v>
      </c>
      <c r="G16520" t="s">
        <v>3</v>
      </c>
      <c r="H16520">
        <v>0</v>
      </c>
      <c r="I16520">
        <v>0</v>
      </c>
      <c r="J16520">
        <v>55</v>
      </c>
      <c r="K16520">
        <v>150</v>
      </c>
      <c r="L16520">
        <v>140</v>
      </c>
      <c r="M16520">
        <v>154</v>
      </c>
      <c r="N16520">
        <v>137</v>
      </c>
      <c r="O16520">
        <v>128</v>
      </c>
      <c r="P16520">
        <v>176</v>
      </c>
      <c r="Q16520">
        <v>213</v>
      </c>
      <c r="R16520">
        <v>163</v>
      </c>
      <c r="S16520">
        <v>169</v>
      </c>
      <c r="T16520">
        <v>202</v>
      </c>
      <c r="U16520">
        <v>181</v>
      </c>
      <c r="V16520">
        <v>111</v>
      </c>
      <c r="W16520">
        <v>122</v>
      </c>
      <c r="X16520">
        <v>70</v>
      </c>
      <c r="Y16520">
        <v>68</v>
      </c>
      <c r="Z16520">
        <v>56</v>
      </c>
      <c r="AA16520">
        <v>75</v>
      </c>
      <c r="AB16520">
        <v>44</v>
      </c>
      <c r="AC16520">
        <v>29</v>
      </c>
      <c r="AD16520">
        <v>14</v>
      </c>
      <c r="AE16520">
        <v>19</v>
      </c>
      <c r="AF16520">
        <v>34</v>
      </c>
    </row>
    <row r="16521" spans="1:32" x14ac:dyDescent="0.25">
      <c r="A16521" t="s">
        <v>13997</v>
      </c>
      <c r="B16521" t="s">
        <v>13998</v>
      </c>
      <c r="C16521" t="s">
        <v>3</v>
      </c>
      <c r="D16521" t="s">
        <v>8</v>
      </c>
      <c r="E16521" t="s">
        <v>9</v>
      </c>
      <c r="F16521" t="s">
        <v>3</v>
      </c>
      <c r="G16521" t="s">
        <v>3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207</v>
      </c>
      <c r="P16521">
        <v>128</v>
      </c>
      <c r="Q16521">
        <v>114</v>
      </c>
      <c r="R16521">
        <v>165</v>
      </c>
      <c r="S16521">
        <v>256</v>
      </c>
      <c r="T16521">
        <v>259</v>
      </c>
      <c r="U16521">
        <v>200</v>
      </c>
      <c r="V16521">
        <v>16</v>
      </c>
      <c r="W16521">
        <v>188</v>
      </c>
      <c r="X16521">
        <v>145</v>
      </c>
      <c r="Y16521">
        <v>77</v>
      </c>
      <c r="Z16521">
        <v>59</v>
      </c>
      <c r="AA16521">
        <v>45</v>
      </c>
      <c r="AB16521">
        <v>52</v>
      </c>
      <c r="AC16521">
        <v>1</v>
      </c>
      <c r="AD16521">
        <v>0</v>
      </c>
      <c r="AE16521">
        <v>0</v>
      </c>
      <c r="AF16521">
        <v>0</v>
      </c>
    </row>
    <row r="16522" spans="1:32" x14ac:dyDescent="0.25">
      <c r="A16522" t="s">
        <v>13999</v>
      </c>
      <c r="B16522" t="s">
        <v>13998</v>
      </c>
      <c r="C16522" t="s">
        <v>3700</v>
      </c>
      <c r="D16522" t="s">
        <v>3</v>
      </c>
      <c r="E16522" t="s">
        <v>3</v>
      </c>
      <c r="F16522" t="s">
        <v>3</v>
      </c>
      <c r="G16522" t="s">
        <v>3</v>
      </c>
      <c r="H16522">
        <v>0</v>
      </c>
      <c r="I16522">
        <v>0</v>
      </c>
      <c r="J16522">
        <v>55</v>
      </c>
      <c r="K16522">
        <v>150</v>
      </c>
      <c r="L16522">
        <v>140</v>
      </c>
      <c r="M16522">
        <v>154</v>
      </c>
      <c r="N16522">
        <v>137</v>
      </c>
      <c r="O16522">
        <v>334</v>
      </c>
      <c r="P16522">
        <v>304</v>
      </c>
      <c r="Q16522">
        <v>327</v>
      </c>
      <c r="R16522">
        <v>328</v>
      </c>
      <c r="S16522">
        <v>425</v>
      </c>
      <c r="T16522">
        <v>461</v>
      </c>
      <c r="U16522">
        <v>381</v>
      </c>
      <c r="V16522">
        <v>127</v>
      </c>
      <c r="W16522">
        <v>310</v>
      </c>
      <c r="X16522">
        <v>215</v>
      </c>
      <c r="Y16522">
        <v>145</v>
      </c>
      <c r="Z16522">
        <v>115</v>
      </c>
      <c r="AA16522">
        <v>120</v>
      </c>
      <c r="AB16522">
        <v>96</v>
      </c>
      <c r="AC16522">
        <v>30</v>
      </c>
      <c r="AD16522">
        <v>14</v>
      </c>
      <c r="AE16522">
        <v>19</v>
      </c>
      <c r="AF16522">
        <v>34</v>
      </c>
    </row>
    <row r="16523" spans="1:32" x14ac:dyDescent="0.25">
      <c r="A16523" t="s">
        <v>13999</v>
      </c>
      <c r="B16523" t="s">
        <v>13998</v>
      </c>
      <c r="C16523" t="s">
        <v>3700</v>
      </c>
      <c r="D16523" t="s">
        <v>4</v>
      </c>
      <c r="E16523" t="s">
        <v>5</v>
      </c>
      <c r="F16523" t="s">
        <v>3</v>
      </c>
      <c r="G16523" t="s">
        <v>3</v>
      </c>
      <c r="H16523">
        <v>0</v>
      </c>
      <c r="I16523">
        <v>0</v>
      </c>
      <c r="J16523">
        <v>55</v>
      </c>
      <c r="K16523">
        <v>150</v>
      </c>
      <c r="L16523">
        <v>140</v>
      </c>
      <c r="M16523">
        <v>154</v>
      </c>
      <c r="N16523">
        <v>137</v>
      </c>
      <c r="O16523">
        <v>128</v>
      </c>
      <c r="P16523">
        <v>176</v>
      </c>
      <c r="Q16523">
        <v>213</v>
      </c>
      <c r="R16523">
        <v>163</v>
      </c>
      <c r="S16523">
        <v>169</v>
      </c>
      <c r="T16523">
        <v>202</v>
      </c>
      <c r="U16523">
        <v>181</v>
      </c>
      <c r="V16523">
        <v>111</v>
      </c>
      <c r="W16523">
        <v>122</v>
      </c>
      <c r="X16523">
        <v>70</v>
      </c>
      <c r="Y16523">
        <v>68</v>
      </c>
      <c r="Z16523">
        <v>56</v>
      </c>
      <c r="AA16523">
        <v>75</v>
      </c>
      <c r="AB16523">
        <v>44</v>
      </c>
      <c r="AC16523">
        <v>29</v>
      </c>
      <c r="AD16523">
        <v>14</v>
      </c>
      <c r="AE16523">
        <v>19</v>
      </c>
      <c r="AF16523">
        <v>34</v>
      </c>
    </row>
    <row r="16524" spans="1:32" x14ac:dyDescent="0.25">
      <c r="A16524" t="s">
        <v>13999</v>
      </c>
      <c r="B16524" t="s">
        <v>13998</v>
      </c>
      <c r="C16524" t="s">
        <v>3700</v>
      </c>
      <c r="D16524" t="s">
        <v>14000</v>
      </c>
      <c r="E16524" t="s">
        <v>3177</v>
      </c>
      <c r="F16524" t="s">
        <v>3</v>
      </c>
      <c r="G16524" t="s">
        <v>3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24</v>
      </c>
      <c r="AB16524">
        <v>27</v>
      </c>
      <c r="AC16524">
        <v>28</v>
      </c>
      <c r="AD16524">
        <v>14</v>
      </c>
      <c r="AE16524">
        <v>4</v>
      </c>
      <c r="AF16524">
        <v>15</v>
      </c>
    </row>
    <row r="16525" spans="1:32" x14ac:dyDescent="0.25">
      <c r="A16525" t="s">
        <v>13999</v>
      </c>
      <c r="B16525" t="s">
        <v>13998</v>
      </c>
      <c r="C16525" t="s">
        <v>3700</v>
      </c>
      <c r="D16525" t="s">
        <v>14001</v>
      </c>
      <c r="E16525" t="s">
        <v>14002</v>
      </c>
      <c r="F16525" t="s">
        <v>3</v>
      </c>
      <c r="G16525" t="s">
        <v>3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15</v>
      </c>
      <c r="AF16525">
        <v>19</v>
      </c>
    </row>
    <row r="16526" spans="1:32" x14ac:dyDescent="0.25">
      <c r="A16526" t="s">
        <v>13999</v>
      </c>
      <c r="B16526" t="s">
        <v>13998</v>
      </c>
      <c r="C16526" t="s">
        <v>3700</v>
      </c>
      <c r="D16526" t="s">
        <v>3647</v>
      </c>
      <c r="E16526" t="s">
        <v>3648</v>
      </c>
      <c r="F16526" t="s">
        <v>3</v>
      </c>
      <c r="G16526" t="s">
        <v>3</v>
      </c>
      <c r="H16526">
        <v>0</v>
      </c>
      <c r="I16526">
        <v>0</v>
      </c>
      <c r="J16526">
        <v>55</v>
      </c>
      <c r="K16526">
        <v>131</v>
      </c>
      <c r="L16526">
        <v>104</v>
      </c>
      <c r="M16526">
        <v>112</v>
      </c>
      <c r="N16526">
        <v>122</v>
      </c>
      <c r="O16526">
        <v>108</v>
      </c>
      <c r="P16526">
        <v>145</v>
      </c>
      <c r="Q16526">
        <v>132</v>
      </c>
      <c r="R16526">
        <v>91</v>
      </c>
      <c r="S16526">
        <v>64</v>
      </c>
      <c r="T16526">
        <v>70</v>
      </c>
      <c r="U16526">
        <v>41</v>
      </c>
      <c r="V16526">
        <v>34</v>
      </c>
      <c r="W16526">
        <v>34</v>
      </c>
      <c r="X16526">
        <v>27</v>
      </c>
      <c r="Y16526">
        <v>29</v>
      </c>
      <c r="Z16526">
        <v>19</v>
      </c>
      <c r="AA16526">
        <v>26</v>
      </c>
      <c r="AB16526">
        <v>5</v>
      </c>
      <c r="AC16526">
        <v>0</v>
      </c>
      <c r="AD16526">
        <v>0</v>
      </c>
      <c r="AE16526">
        <v>0</v>
      </c>
      <c r="AF16526">
        <v>0</v>
      </c>
    </row>
    <row r="16527" spans="1:32" x14ac:dyDescent="0.25">
      <c r="A16527" t="s">
        <v>13999</v>
      </c>
      <c r="B16527" t="s">
        <v>13998</v>
      </c>
      <c r="C16527" t="s">
        <v>3700</v>
      </c>
      <c r="D16527" t="s">
        <v>3647</v>
      </c>
      <c r="E16527" t="s">
        <v>3648</v>
      </c>
      <c r="F16527" t="s">
        <v>14003</v>
      </c>
      <c r="G16527" t="s">
        <v>14004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>
        <v>0</v>
      </c>
      <c r="O16527">
        <v>17</v>
      </c>
      <c r="P16527">
        <v>21</v>
      </c>
      <c r="Q16527">
        <v>24</v>
      </c>
      <c r="R16527">
        <v>24</v>
      </c>
      <c r="S16527">
        <v>23</v>
      </c>
      <c r="T16527">
        <v>19</v>
      </c>
      <c r="U16527">
        <v>5</v>
      </c>
      <c r="V16527">
        <v>4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</row>
    <row r="16528" spans="1:32" x14ac:dyDescent="0.25">
      <c r="A16528" t="s">
        <v>13999</v>
      </c>
      <c r="B16528" t="s">
        <v>13998</v>
      </c>
      <c r="C16528" t="s">
        <v>3700</v>
      </c>
      <c r="D16528" t="s">
        <v>3647</v>
      </c>
      <c r="E16528" t="s">
        <v>3648</v>
      </c>
      <c r="F16528" t="s">
        <v>14005</v>
      </c>
      <c r="G16528" t="s">
        <v>14006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46</v>
      </c>
      <c r="O16528">
        <v>88</v>
      </c>
      <c r="P16528">
        <v>124</v>
      </c>
      <c r="Q16528">
        <v>108</v>
      </c>
      <c r="R16528">
        <v>67</v>
      </c>
      <c r="S16528">
        <v>41</v>
      </c>
      <c r="T16528">
        <v>51</v>
      </c>
      <c r="U16528">
        <v>36</v>
      </c>
      <c r="V16528">
        <v>30</v>
      </c>
      <c r="W16528">
        <v>34</v>
      </c>
      <c r="X16528">
        <v>27</v>
      </c>
      <c r="Y16528">
        <v>29</v>
      </c>
      <c r="Z16528">
        <v>19</v>
      </c>
      <c r="AA16528">
        <v>26</v>
      </c>
      <c r="AB16528">
        <v>5</v>
      </c>
      <c r="AC16528">
        <v>0</v>
      </c>
      <c r="AD16528">
        <v>0</v>
      </c>
      <c r="AE16528">
        <v>0</v>
      </c>
      <c r="AF16528">
        <v>0</v>
      </c>
    </row>
    <row r="16529" spans="1:32" x14ac:dyDescent="0.25">
      <c r="A16529" t="s">
        <v>13999</v>
      </c>
      <c r="B16529" t="s">
        <v>13998</v>
      </c>
      <c r="C16529" t="s">
        <v>3700</v>
      </c>
      <c r="D16529" t="s">
        <v>3647</v>
      </c>
      <c r="E16529" t="s">
        <v>3648</v>
      </c>
      <c r="F16529" t="s">
        <v>14007</v>
      </c>
      <c r="G16529" t="s">
        <v>14008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1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</row>
    <row r="16530" spans="1:32" x14ac:dyDescent="0.25">
      <c r="A16530" t="s">
        <v>13999</v>
      </c>
      <c r="B16530" t="s">
        <v>13998</v>
      </c>
      <c r="C16530" t="s">
        <v>3700</v>
      </c>
      <c r="D16530" t="s">
        <v>3647</v>
      </c>
      <c r="E16530" t="s">
        <v>3648</v>
      </c>
      <c r="F16530" t="s">
        <v>3017</v>
      </c>
      <c r="G16530" t="s">
        <v>3018</v>
      </c>
      <c r="H16530">
        <v>0</v>
      </c>
      <c r="I16530">
        <v>0</v>
      </c>
      <c r="J16530">
        <v>55</v>
      </c>
      <c r="K16530">
        <v>131</v>
      </c>
      <c r="L16530">
        <v>104</v>
      </c>
      <c r="M16530">
        <v>111</v>
      </c>
      <c r="N16530">
        <v>76</v>
      </c>
      <c r="O16530">
        <v>3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</row>
    <row r="16531" spans="1:32" x14ac:dyDescent="0.25">
      <c r="A16531" t="s">
        <v>13999</v>
      </c>
      <c r="B16531" t="s">
        <v>13998</v>
      </c>
      <c r="C16531" t="s">
        <v>3700</v>
      </c>
      <c r="D16531" t="s">
        <v>3176</v>
      </c>
      <c r="E16531" t="s">
        <v>3177</v>
      </c>
      <c r="F16531" t="s">
        <v>3</v>
      </c>
      <c r="G16531" t="s">
        <v>3</v>
      </c>
      <c r="H16531">
        <v>0</v>
      </c>
      <c r="I16531">
        <v>0</v>
      </c>
      <c r="J16531">
        <v>0</v>
      </c>
      <c r="K16531">
        <v>19</v>
      </c>
      <c r="L16531">
        <v>36</v>
      </c>
      <c r="M16531">
        <v>42</v>
      </c>
      <c r="N16531">
        <v>15</v>
      </c>
      <c r="O16531">
        <v>20</v>
      </c>
      <c r="P16531">
        <v>31</v>
      </c>
      <c r="Q16531">
        <v>81</v>
      </c>
      <c r="R16531">
        <v>72</v>
      </c>
      <c r="S16531">
        <v>105</v>
      </c>
      <c r="T16531">
        <v>93</v>
      </c>
      <c r="U16531">
        <v>104</v>
      </c>
      <c r="V16531">
        <v>74</v>
      </c>
      <c r="W16531">
        <v>87</v>
      </c>
      <c r="X16531">
        <v>43</v>
      </c>
      <c r="Y16531">
        <v>39</v>
      </c>
      <c r="Z16531">
        <v>37</v>
      </c>
      <c r="AA16531">
        <v>25</v>
      </c>
      <c r="AB16531">
        <v>12</v>
      </c>
      <c r="AC16531">
        <v>1</v>
      </c>
      <c r="AD16531">
        <v>0</v>
      </c>
      <c r="AE16531">
        <v>0</v>
      </c>
      <c r="AF16531">
        <v>0</v>
      </c>
    </row>
    <row r="16532" spans="1:32" x14ac:dyDescent="0.25">
      <c r="A16532" t="s">
        <v>13999</v>
      </c>
      <c r="B16532" t="s">
        <v>13998</v>
      </c>
      <c r="C16532" t="s">
        <v>3700</v>
      </c>
      <c r="D16532" t="s">
        <v>3176</v>
      </c>
      <c r="E16532" t="s">
        <v>3177</v>
      </c>
      <c r="F16532" t="s">
        <v>14005</v>
      </c>
      <c r="G16532" t="s">
        <v>14006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1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</row>
    <row r="16533" spans="1:32" x14ac:dyDescent="0.25">
      <c r="A16533" t="s">
        <v>13999</v>
      </c>
      <c r="B16533" t="s">
        <v>13998</v>
      </c>
      <c r="C16533" t="s">
        <v>3700</v>
      </c>
      <c r="D16533" t="s">
        <v>3176</v>
      </c>
      <c r="E16533" t="s">
        <v>3177</v>
      </c>
      <c r="F16533" t="s">
        <v>14007</v>
      </c>
      <c r="G16533" t="s">
        <v>14008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18</v>
      </c>
      <c r="P16533">
        <v>31</v>
      </c>
      <c r="Q16533">
        <v>81</v>
      </c>
      <c r="R16533">
        <v>72</v>
      </c>
      <c r="S16533">
        <v>105</v>
      </c>
      <c r="T16533">
        <v>93</v>
      </c>
      <c r="U16533">
        <v>104</v>
      </c>
      <c r="V16533">
        <v>74</v>
      </c>
      <c r="W16533">
        <v>87</v>
      </c>
      <c r="X16533">
        <v>36</v>
      </c>
      <c r="Y16533">
        <v>7</v>
      </c>
      <c r="Z16533">
        <v>1</v>
      </c>
      <c r="AA16533">
        <v>1</v>
      </c>
      <c r="AB16533">
        <v>0</v>
      </c>
      <c r="AC16533">
        <v>0</v>
      </c>
      <c r="AD16533">
        <v>0</v>
      </c>
      <c r="AE16533">
        <v>0</v>
      </c>
      <c r="AF16533">
        <v>0</v>
      </c>
    </row>
    <row r="16534" spans="1:32" x14ac:dyDescent="0.25">
      <c r="A16534" t="s">
        <v>13999</v>
      </c>
      <c r="B16534" t="s">
        <v>13998</v>
      </c>
      <c r="C16534" t="s">
        <v>3700</v>
      </c>
      <c r="D16534" t="s">
        <v>3176</v>
      </c>
      <c r="E16534" t="s">
        <v>3177</v>
      </c>
      <c r="F16534" t="s">
        <v>14009</v>
      </c>
      <c r="G16534" t="s">
        <v>1401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7</v>
      </c>
      <c r="Y16534">
        <v>32</v>
      </c>
      <c r="Z16534">
        <v>36</v>
      </c>
      <c r="AA16534">
        <v>24</v>
      </c>
      <c r="AB16534">
        <v>12</v>
      </c>
      <c r="AC16534">
        <v>1</v>
      </c>
      <c r="AD16534">
        <v>0</v>
      </c>
      <c r="AE16534">
        <v>0</v>
      </c>
      <c r="AF16534">
        <v>0</v>
      </c>
    </row>
    <row r="16535" spans="1:32" x14ac:dyDescent="0.25">
      <c r="A16535" t="s">
        <v>13999</v>
      </c>
      <c r="B16535" t="s">
        <v>13998</v>
      </c>
      <c r="C16535" t="s">
        <v>3700</v>
      </c>
      <c r="D16535" t="s">
        <v>3176</v>
      </c>
      <c r="E16535" t="s">
        <v>3177</v>
      </c>
      <c r="F16535" t="s">
        <v>3017</v>
      </c>
      <c r="G16535" t="s">
        <v>3018</v>
      </c>
      <c r="H16535">
        <v>0</v>
      </c>
      <c r="I16535">
        <v>0</v>
      </c>
      <c r="J16535">
        <v>0</v>
      </c>
      <c r="K16535">
        <v>19</v>
      </c>
      <c r="L16535">
        <v>36</v>
      </c>
      <c r="M16535">
        <v>42</v>
      </c>
      <c r="N16535">
        <v>15</v>
      </c>
      <c r="O16535">
        <v>1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</row>
    <row r="16536" spans="1:32" x14ac:dyDescent="0.25">
      <c r="A16536" t="s">
        <v>13999</v>
      </c>
      <c r="B16536" t="s">
        <v>13998</v>
      </c>
      <c r="C16536" t="s">
        <v>3700</v>
      </c>
      <c r="D16536" t="s">
        <v>4696</v>
      </c>
      <c r="E16536" t="s">
        <v>4697</v>
      </c>
      <c r="F16536" t="s">
        <v>3</v>
      </c>
      <c r="G16536" t="s">
        <v>3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39</v>
      </c>
      <c r="U16536">
        <v>36</v>
      </c>
      <c r="V16536">
        <v>3</v>
      </c>
      <c r="W16536">
        <v>1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</row>
    <row r="16537" spans="1:32" x14ac:dyDescent="0.25">
      <c r="A16537" t="s">
        <v>13999</v>
      </c>
      <c r="B16537" t="s">
        <v>13998</v>
      </c>
      <c r="C16537" t="s">
        <v>3700</v>
      </c>
      <c r="D16537" t="s">
        <v>4696</v>
      </c>
      <c r="E16537" t="s">
        <v>4697</v>
      </c>
      <c r="F16537" t="s">
        <v>13702</v>
      </c>
      <c r="G16537" t="s">
        <v>13585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17</v>
      </c>
      <c r="U16537">
        <v>16</v>
      </c>
      <c r="V16537">
        <v>2</v>
      </c>
      <c r="W16537">
        <v>1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</row>
    <row r="16538" spans="1:32" x14ac:dyDescent="0.25">
      <c r="A16538" t="s">
        <v>13999</v>
      </c>
      <c r="B16538" t="s">
        <v>13998</v>
      </c>
      <c r="C16538" t="s">
        <v>3700</v>
      </c>
      <c r="D16538" t="s">
        <v>4696</v>
      </c>
      <c r="E16538" t="s">
        <v>4697</v>
      </c>
      <c r="F16538" t="s">
        <v>6133</v>
      </c>
      <c r="G16538" t="s">
        <v>6132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22</v>
      </c>
      <c r="U16538">
        <v>20</v>
      </c>
      <c r="V16538">
        <v>1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</row>
    <row r="16539" spans="1:32" x14ac:dyDescent="0.25">
      <c r="A16539" t="s">
        <v>13999</v>
      </c>
      <c r="B16539" t="s">
        <v>13998</v>
      </c>
      <c r="C16539" t="s">
        <v>3700</v>
      </c>
      <c r="D16539" t="s">
        <v>8</v>
      </c>
      <c r="E16539" t="s">
        <v>9</v>
      </c>
      <c r="F16539" t="s">
        <v>3</v>
      </c>
      <c r="G16539" t="s">
        <v>3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207</v>
      </c>
      <c r="P16539">
        <v>128</v>
      </c>
      <c r="Q16539">
        <v>114</v>
      </c>
      <c r="R16539">
        <v>165</v>
      </c>
      <c r="S16539">
        <v>256</v>
      </c>
      <c r="T16539">
        <v>259</v>
      </c>
      <c r="U16539">
        <v>200</v>
      </c>
      <c r="V16539">
        <v>16</v>
      </c>
      <c r="W16539">
        <v>188</v>
      </c>
      <c r="X16539">
        <v>145</v>
      </c>
      <c r="Y16539">
        <v>77</v>
      </c>
      <c r="Z16539">
        <v>59</v>
      </c>
      <c r="AA16539">
        <v>45</v>
      </c>
      <c r="AB16539">
        <v>52</v>
      </c>
      <c r="AC16539">
        <v>1</v>
      </c>
      <c r="AD16539">
        <v>0</v>
      </c>
      <c r="AE16539">
        <v>0</v>
      </c>
      <c r="AF16539">
        <v>0</v>
      </c>
    </row>
    <row r="16540" spans="1:32" x14ac:dyDescent="0.25">
      <c r="A16540" t="s">
        <v>13999</v>
      </c>
      <c r="B16540" t="s">
        <v>13998</v>
      </c>
      <c r="C16540" t="s">
        <v>3700</v>
      </c>
      <c r="D16540" t="s">
        <v>3223</v>
      </c>
      <c r="E16540" t="s">
        <v>3177</v>
      </c>
      <c r="F16540" t="s">
        <v>3</v>
      </c>
      <c r="G16540" t="s">
        <v>3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207</v>
      </c>
      <c r="P16540">
        <v>128</v>
      </c>
      <c r="Q16540">
        <v>114</v>
      </c>
      <c r="R16540">
        <v>165</v>
      </c>
      <c r="S16540">
        <v>256</v>
      </c>
      <c r="T16540">
        <v>259</v>
      </c>
      <c r="U16540">
        <v>200</v>
      </c>
      <c r="V16540">
        <v>16</v>
      </c>
      <c r="W16540">
        <v>188</v>
      </c>
      <c r="X16540">
        <v>145</v>
      </c>
      <c r="Y16540">
        <v>77</v>
      </c>
      <c r="Z16540">
        <v>59</v>
      </c>
      <c r="AA16540">
        <v>45</v>
      </c>
      <c r="AB16540">
        <v>52</v>
      </c>
      <c r="AC16540">
        <v>1</v>
      </c>
      <c r="AD16540">
        <v>0</v>
      </c>
      <c r="AE16540">
        <v>0</v>
      </c>
      <c r="AF16540">
        <v>0</v>
      </c>
    </row>
    <row r="16541" spans="1:32" x14ac:dyDescent="0.25">
      <c r="A16541" t="s">
        <v>13999</v>
      </c>
      <c r="B16541" t="s">
        <v>13998</v>
      </c>
      <c r="C16541" t="s">
        <v>3700</v>
      </c>
      <c r="D16541" t="s">
        <v>3223</v>
      </c>
      <c r="E16541" t="s">
        <v>3177</v>
      </c>
      <c r="F16541" t="s">
        <v>4080</v>
      </c>
      <c r="G16541" t="s">
        <v>4068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207</v>
      </c>
      <c r="P16541">
        <v>128</v>
      </c>
      <c r="Q16541">
        <v>114</v>
      </c>
      <c r="R16541">
        <v>165</v>
      </c>
      <c r="S16541">
        <v>256</v>
      </c>
      <c r="T16541">
        <v>259</v>
      </c>
      <c r="U16541">
        <v>200</v>
      </c>
      <c r="V16541">
        <v>16</v>
      </c>
      <c r="W16541">
        <v>188</v>
      </c>
      <c r="X16541">
        <v>145</v>
      </c>
      <c r="Y16541">
        <v>77</v>
      </c>
      <c r="Z16541">
        <v>59</v>
      </c>
      <c r="AA16541">
        <v>45</v>
      </c>
      <c r="AB16541">
        <v>52</v>
      </c>
      <c r="AC16541">
        <v>1</v>
      </c>
      <c r="AD16541">
        <v>0</v>
      </c>
      <c r="AE16541">
        <v>0</v>
      </c>
      <c r="AF16541">
        <v>0</v>
      </c>
    </row>
    <row r="16542" spans="1:32" x14ac:dyDescent="0.25">
      <c r="A16542" t="s">
        <v>14011</v>
      </c>
      <c r="B16542" t="s">
        <v>14012</v>
      </c>
      <c r="C16542" t="s">
        <v>3</v>
      </c>
      <c r="D16542" t="s">
        <v>3</v>
      </c>
      <c r="E16542" t="s">
        <v>3</v>
      </c>
      <c r="F16542" t="s">
        <v>3</v>
      </c>
      <c r="G16542" t="s">
        <v>3</v>
      </c>
      <c r="H16542">
        <v>0</v>
      </c>
      <c r="I16542">
        <v>0</v>
      </c>
      <c r="J16542">
        <v>0</v>
      </c>
      <c r="K16542">
        <v>8</v>
      </c>
      <c r="L16542">
        <v>11</v>
      </c>
      <c r="M16542">
        <v>19</v>
      </c>
      <c r="N16542">
        <v>13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</row>
    <row r="16543" spans="1:32" x14ac:dyDescent="0.25">
      <c r="A16543" t="s">
        <v>14011</v>
      </c>
      <c r="B16543" t="s">
        <v>14012</v>
      </c>
      <c r="C16543" t="s">
        <v>3</v>
      </c>
      <c r="D16543" t="s">
        <v>4</v>
      </c>
      <c r="E16543" t="s">
        <v>5</v>
      </c>
      <c r="F16543" t="s">
        <v>3</v>
      </c>
      <c r="G16543" t="s">
        <v>3</v>
      </c>
      <c r="H16543">
        <v>0</v>
      </c>
      <c r="I16543">
        <v>0</v>
      </c>
      <c r="J16543">
        <v>0</v>
      </c>
      <c r="K16543">
        <v>8</v>
      </c>
      <c r="L16543">
        <v>11</v>
      </c>
      <c r="M16543">
        <v>19</v>
      </c>
      <c r="N16543">
        <v>13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</row>
    <row r="16544" spans="1:32" x14ac:dyDescent="0.25">
      <c r="A16544" t="s">
        <v>14013</v>
      </c>
      <c r="B16544" t="s">
        <v>14012</v>
      </c>
      <c r="C16544" t="s">
        <v>3700</v>
      </c>
      <c r="D16544" t="s">
        <v>3</v>
      </c>
      <c r="E16544" t="s">
        <v>3</v>
      </c>
      <c r="F16544" t="s">
        <v>3</v>
      </c>
      <c r="G16544" t="s">
        <v>3</v>
      </c>
      <c r="H16544">
        <v>0</v>
      </c>
      <c r="I16544">
        <v>0</v>
      </c>
      <c r="J16544">
        <v>0</v>
      </c>
      <c r="K16544">
        <v>8</v>
      </c>
      <c r="L16544">
        <v>11</v>
      </c>
      <c r="M16544">
        <v>19</v>
      </c>
      <c r="N16544">
        <v>13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</row>
    <row r="16545" spans="1:32" x14ac:dyDescent="0.25">
      <c r="A16545" t="s">
        <v>14013</v>
      </c>
      <c r="B16545" t="s">
        <v>14012</v>
      </c>
      <c r="C16545" t="s">
        <v>3700</v>
      </c>
      <c r="D16545" t="s">
        <v>4</v>
      </c>
      <c r="E16545" t="s">
        <v>5</v>
      </c>
      <c r="F16545" t="s">
        <v>3</v>
      </c>
      <c r="G16545" t="s">
        <v>3</v>
      </c>
      <c r="H16545">
        <v>0</v>
      </c>
      <c r="I16545">
        <v>0</v>
      </c>
      <c r="J16545">
        <v>0</v>
      </c>
      <c r="K16545">
        <v>8</v>
      </c>
      <c r="L16545">
        <v>11</v>
      </c>
      <c r="M16545">
        <v>19</v>
      </c>
      <c r="N16545">
        <v>13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</row>
    <row r="16546" spans="1:32" x14ac:dyDescent="0.25">
      <c r="A16546" t="s">
        <v>14013</v>
      </c>
      <c r="B16546" t="s">
        <v>14012</v>
      </c>
      <c r="C16546" t="s">
        <v>3700</v>
      </c>
      <c r="D16546" t="s">
        <v>4094</v>
      </c>
      <c r="E16546" t="s">
        <v>4095</v>
      </c>
      <c r="F16546" t="s">
        <v>3</v>
      </c>
      <c r="G16546" t="s">
        <v>3</v>
      </c>
      <c r="H16546">
        <v>0</v>
      </c>
      <c r="I16546">
        <v>0</v>
      </c>
      <c r="J16546">
        <v>0</v>
      </c>
      <c r="K16546">
        <v>8</v>
      </c>
      <c r="L16546">
        <v>11</v>
      </c>
      <c r="M16546">
        <v>19</v>
      </c>
      <c r="N16546">
        <v>13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</row>
    <row r="16547" spans="1:32" x14ac:dyDescent="0.25">
      <c r="A16547" t="s">
        <v>14013</v>
      </c>
      <c r="B16547" t="s">
        <v>14012</v>
      </c>
      <c r="C16547" t="s">
        <v>3700</v>
      </c>
      <c r="D16547" t="s">
        <v>4094</v>
      </c>
      <c r="E16547" t="s">
        <v>4095</v>
      </c>
      <c r="F16547" t="s">
        <v>2096</v>
      </c>
      <c r="G16547" t="s">
        <v>1999</v>
      </c>
      <c r="H16547">
        <v>0</v>
      </c>
      <c r="I16547">
        <v>0</v>
      </c>
      <c r="J16547">
        <v>0</v>
      </c>
      <c r="K16547">
        <v>8</v>
      </c>
      <c r="L16547">
        <v>11</v>
      </c>
      <c r="M16547">
        <v>19</v>
      </c>
      <c r="N16547">
        <v>13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</row>
    <row r="16548" spans="1:32" x14ac:dyDescent="0.25">
      <c r="A16548" t="s">
        <v>14014</v>
      </c>
      <c r="B16548" t="s">
        <v>14015</v>
      </c>
      <c r="C16548" t="s">
        <v>3</v>
      </c>
      <c r="D16548" t="s">
        <v>3</v>
      </c>
      <c r="E16548" t="s">
        <v>3</v>
      </c>
      <c r="F16548" t="s">
        <v>3</v>
      </c>
      <c r="G16548" t="s">
        <v>3</v>
      </c>
      <c r="H16548">
        <v>0</v>
      </c>
      <c r="I16548">
        <v>0</v>
      </c>
      <c r="J16548">
        <v>0</v>
      </c>
      <c r="K16548">
        <v>23</v>
      </c>
      <c r="L16548">
        <v>76</v>
      </c>
      <c r="M16548">
        <v>137</v>
      </c>
      <c r="N16548">
        <v>291</v>
      </c>
      <c r="O16548">
        <v>422</v>
      </c>
      <c r="P16548">
        <v>801</v>
      </c>
      <c r="Q16548">
        <v>1275</v>
      </c>
      <c r="R16548">
        <v>1359</v>
      </c>
      <c r="S16548">
        <v>1576</v>
      </c>
      <c r="T16548">
        <v>1568</v>
      </c>
      <c r="U16548">
        <v>1494</v>
      </c>
      <c r="V16548">
        <v>1447</v>
      </c>
      <c r="W16548">
        <v>1446</v>
      </c>
      <c r="X16548">
        <v>1292</v>
      </c>
      <c r="Y16548">
        <v>1248</v>
      </c>
      <c r="Z16548">
        <v>1059</v>
      </c>
      <c r="AA16548">
        <v>1053</v>
      </c>
      <c r="AB16548">
        <v>723</v>
      </c>
      <c r="AC16548">
        <v>685</v>
      </c>
      <c r="AD16548">
        <v>691</v>
      </c>
      <c r="AE16548">
        <v>631</v>
      </c>
      <c r="AF16548">
        <v>766</v>
      </c>
    </row>
    <row r="16549" spans="1:32" x14ac:dyDescent="0.25">
      <c r="A16549" t="s">
        <v>14014</v>
      </c>
      <c r="B16549" t="s">
        <v>14015</v>
      </c>
      <c r="C16549" t="s">
        <v>3</v>
      </c>
      <c r="D16549" t="s">
        <v>4</v>
      </c>
      <c r="E16549" t="s">
        <v>5</v>
      </c>
      <c r="F16549" t="s">
        <v>3</v>
      </c>
      <c r="G16549" t="s">
        <v>3</v>
      </c>
      <c r="H16549">
        <v>0</v>
      </c>
      <c r="I16549">
        <v>0</v>
      </c>
      <c r="J16549">
        <v>0</v>
      </c>
      <c r="K16549">
        <v>23</v>
      </c>
      <c r="L16549">
        <v>76</v>
      </c>
      <c r="M16549">
        <v>119</v>
      </c>
      <c r="N16549">
        <v>239</v>
      </c>
      <c r="O16549">
        <v>274</v>
      </c>
      <c r="P16549">
        <v>388</v>
      </c>
      <c r="Q16549">
        <v>732</v>
      </c>
      <c r="R16549">
        <v>854</v>
      </c>
      <c r="S16549">
        <v>851</v>
      </c>
      <c r="T16549">
        <v>898</v>
      </c>
      <c r="U16549">
        <v>843</v>
      </c>
      <c r="V16549">
        <v>780</v>
      </c>
      <c r="W16549">
        <v>769</v>
      </c>
      <c r="X16549">
        <v>689</v>
      </c>
      <c r="Y16549">
        <v>671</v>
      </c>
      <c r="Z16549">
        <v>539</v>
      </c>
      <c r="AA16549">
        <v>557</v>
      </c>
      <c r="AB16549">
        <v>378</v>
      </c>
      <c r="AC16549">
        <v>332</v>
      </c>
      <c r="AD16549">
        <v>371</v>
      </c>
      <c r="AE16549">
        <v>357</v>
      </c>
      <c r="AF16549">
        <v>408</v>
      </c>
    </row>
    <row r="16550" spans="1:32" x14ac:dyDescent="0.25">
      <c r="A16550" t="s">
        <v>14014</v>
      </c>
      <c r="B16550" t="s">
        <v>14015</v>
      </c>
      <c r="C16550" t="s">
        <v>3</v>
      </c>
      <c r="D16550" t="s">
        <v>8</v>
      </c>
      <c r="E16550" t="s">
        <v>9</v>
      </c>
      <c r="F16550" t="s">
        <v>3</v>
      </c>
      <c r="G16550" t="s">
        <v>3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18</v>
      </c>
      <c r="N16550">
        <v>52</v>
      </c>
      <c r="O16550">
        <v>148</v>
      </c>
      <c r="P16550">
        <v>413</v>
      </c>
      <c r="Q16550">
        <v>543</v>
      </c>
      <c r="R16550">
        <v>505</v>
      </c>
      <c r="S16550">
        <v>724</v>
      </c>
      <c r="T16550">
        <v>670</v>
      </c>
      <c r="U16550">
        <v>647</v>
      </c>
      <c r="V16550">
        <v>661</v>
      </c>
      <c r="W16550">
        <v>674</v>
      </c>
      <c r="X16550">
        <v>601</v>
      </c>
      <c r="Y16550">
        <v>569</v>
      </c>
      <c r="Z16550">
        <v>515</v>
      </c>
      <c r="AA16550">
        <v>495</v>
      </c>
      <c r="AB16550">
        <v>343</v>
      </c>
      <c r="AC16550">
        <v>351</v>
      </c>
      <c r="AD16550">
        <v>318</v>
      </c>
      <c r="AE16550">
        <v>269</v>
      </c>
      <c r="AF16550">
        <v>355</v>
      </c>
    </row>
    <row r="16551" spans="1:32" x14ac:dyDescent="0.25">
      <c r="A16551" t="s">
        <v>14014</v>
      </c>
      <c r="B16551" t="s">
        <v>14015</v>
      </c>
      <c r="C16551" t="s">
        <v>3</v>
      </c>
      <c r="D16551" t="s">
        <v>10</v>
      </c>
      <c r="E16551" t="s">
        <v>11</v>
      </c>
      <c r="F16551" t="s">
        <v>3</v>
      </c>
      <c r="G16551" t="s">
        <v>3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1</v>
      </c>
      <c r="T16551">
        <v>0</v>
      </c>
      <c r="U16551">
        <v>4</v>
      </c>
      <c r="V16551">
        <v>6</v>
      </c>
      <c r="W16551">
        <v>3</v>
      </c>
      <c r="X16551">
        <v>3</v>
      </c>
      <c r="Y16551">
        <v>9</v>
      </c>
      <c r="Z16551">
        <v>5</v>
      </c>
      <c r="AA16551">
        <v>1</v>
      </c>
      <c r="AB16551">
        <v>2</v>
      </c>
      <c r="AC16551">
        <v>2</v>
      </c>
      <c r="AD16551">
        <v>2</v>
      </c>
      <c r="AE16551">
        <v>5</v>
      </c>
      <c r="AF16551">
        <v>3</v>
      </c>
    </row>
    <row r="16552" spans="1:32" x14ac:dyDescent="0.25">
      <c r="A16552" t="s">
        <v>14016</v>
      </c>
      <c r="B16552" t="s">
        <v>14015</v>
      </c>
      <c r="C16552" t="s">
        <v>3700</v>
      </c>
      <c r="D16552" t="s">
        <v>3</v>
      </c>
      <c r="E16552" t="s">
        <v>3</v>
      </c>
      <c r="F16552" t="s">
        <v>3</v>
      </c>
      <c r="G16552" t="s">
        <v>3</v>
      </c>
      <c r="H16552">
        <v>0</v>
      </c>
      <c r="I16552">
        <v>0</v>
      </c>
      <c r="J16552">
        <v>0</v>
      </c>
      <c r="K16552">
        <v>23</v>
      </c>
      <c r="L16552">
        <v>76</v>
      </c>
      <c r="M16552">
        <v>137</v>
      </c>
      <c r="N16552">
        <v>291</v>
      </c>
      <c r="O16552">
        <v>422</v>
      </c>
      <c r="P16552">
        <v>801</v>
      </c>
      <c r="Q16552">
        <v>1275</v>
      </c>
      <c r="R16552">
        <v>1359</v>
      </c>
      <c r="S16552">
        <v>1576</v>
      </c>
      <c r="T16552">
        <v>1568</v>
      </c>
      <c r="U16552">
        <v>1494</v>
      </c>
      <c r="V16552">
        <v>1447</v>
      </c>
      <c r="W16552">
        <v>1446</v>
      </c>
      <c r="X16552">
        <v>1292</v>
      </c>
      <c r="Y16552">
        <v>1248</v>
      </c>
      <c r="Z16552">
        <v>1059</v>
      </c>
      <c r="AA16552">
        <v>1053</v>
      </c>
      <c r="AB16552">
        <v>723</v>
      </c>
      <c r="AC16552">
        <v>685</v>
      </c>
      <c r="AD16552">
        <v>691</v>
      </c>
      <c r="AE16552">
        <v>631</v>
      </c>
      <c r="AF16552">
        <v>766</v>
      </c>
    </row>
    <row r="16553" spans="1:32" x14ac:dyDescent="0.25">
      <c r="A16553" t="s">
        <v>14016</v>
      </c>
      <c r="B16553" t="s">
        <v>14015</v>
      </c>
      <c r="C16553" t="s">
        <v>3700</v>
      </c>
      <c r="D16553" t="s">
        <v>4</v>
      </c>
      <c r="E16553" t="s">
        <v>5</v>
      </c>
      <c r="F16553" t="s">
        <v>3</v>
      </c>
      <c r="G16553" t="s">
        <v>3</v>
      </c>
      <c r="H16553">
        <v>0</v>
      </c>
      <c r="I16553">
        <v>0</v>
      </c>
      <c r="J16553">
        <v>0</v>
      </c>
      <c r="K16553">
        <v>23</v>
      </c>
      <c r="L16553">
        <v>76</v>
      </c>
      <c r="M16553">
        <v>119</v>
      </c>
      <c r="N16553">
        <v>239</v>
      </c>
      <c r="O16553">
        <v>274</v>
      </c>
      <c r="P16553">
        <v>388</v>
      </c>
      <c r="Q16553">
        <v>732</v>
      </c>
      <c r="R16553">
        <v>854</v>
      </c>
      <c r="S16553">
        <v>851</v>
      </c>
      <c r="T16553">
        <v>898</v>
      </c>
      <c r="U16553">
        <v>843</v>
      </c>
      <c r="V16553">
        <v>780</v>
      </c>
      <c r="W16553">
        <v>769</v>
      </c>
      <c r="X16553">
        <v>689</v>
      </c>
      <c r="Y16553">
        <v>671</v>
      </c>
      <c r="Z16553">
        <v>539</v>
      </c>
      <c r="AA16553">
        <v>557</v>
      </c>
      <c r="AB16553">
        <v>378</v>
      </c>
      <c r="AC16553">
        <v>332</v>
      </c>
      <c r="AD16553">
        <v>371</v>
      </c>
      <c r="AE16553">
        <v>357</v>
      </c>
      <c r="AF16553">
        <v>408</v>
      </c>
    </row>
    <row r="16554" spans="1:32" x14ac:dyDescent="0.25">
      <c r="A16554" t="s">
        <v>14016</v>
      </c>
      <c r="B16554" t="s">
        <v>14015</v>
      </c>
      <c r="C16554" t="s">
        <v>3700</v>
      </c>
      <c r="D16554" t="s">
        <v>14017</v>
      </c>
      <c r="E16554" t="s">
        <v>7785</v>
      </c>
      <c r="F16554" t="s">
        <v>3</v>
      </c>
      <c r="G16554" t="s">
        <v>3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2</v>
      </c>
      <c r="AD16554">
        <v>0</v>
      </c>
      <c r="AE16554">
        <v>0</v>
      </c>
      <c r="AF16554">
        <v>0</v>
      </c>
    </row>
    <row r="16555" spans="1:32" x14ac:dyDescent="0.25">
      <c r="A16555" t="s">
        <v>14016</v>
      </c>
      <c r="B16555" t="s">
        <v>14015</v>
      </c>
      <c r="C16555" t="s">
        <v>3700</v>
      </c>
      <c r="D16555" t="s">
        <v>14018</v>
      </c>
      <c r="E16555" t="s">
        <v>1413</v>
      </c>
      <c r="F16555" t="s">
        <v>3</v>
      </c>
      <c r="G16555" t="s">
        <v>3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2</v>
      </c>
      <c r="AC16555">
        <v>4</v>
      </c>
      <c r="AD16555">
        <v>45</v>
      </c>
      <c r="AE16555">
        <v>62</v>
      </c>
      <c r="AF16555">
        <v>61</v>
      </c>
    </row>
    <row r="16556" spans="1:32" x14ac:dyDescent="0.25">
      <c r="A16556" t="s">
        <v>14016</v>
      </c>
      <c r="B16556" t="s">
        <v>14015</v>
      </c>
      <c r="C16556" t="s">
        <v>3700</v>
      </c>
      <c r="D16556" t="s">
        <v>14019</v>
      </c>
      <c r="E16556" t="s">
        <v>1411</v>
      </c>
      <c r="F16556" t="s">
        <v>3</v>
      </c>
      <c r="G16556" t="s">
        <v>3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12</v>
      </c>
      <c r="AD16556">
        <v>12</v>
      </c>
      <c r="AE16556">
        <v>25</v>
      </c>
      <c r="AF16556">
        <v>21</v>
      </c>
    </row>
    <row r="16557" spans="1:32" x14ac:dyDescent="0.25">
      <c r="A16557" t="s">
        <v>14016</v>
      </c>
      <c r="B16557" t="s">
        <v>14015</v>
      </c>
      <c r="C16557" t="s">
        <v>3700</v>
      </c>
      <c r="D16557" t="s">
        <v>14020</v>
      </c>
      <c r="E16557" t="s">
        <v>781</v>
      </c>
      <c r="F16557" t="s">
        <v>3</v>
      </c>
      <c r="G16557" t="s">
        <v>3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6</v>
      </c>
      <c r="AD16557">
        <v>1</v>
      </c>
      <c r="AE16557">
        <v>8</v>
      </c>
      <c r="AF16557">
        <v>10</v>
      </c>
    </row>
    <row r="16558" spans="1:32" x14ac:dyDescent="0.25">
      <c r="A16558" t="s">
        <v>14016</v>
      </c>
      <c r="B16558" t="s">
        <v>14015</v>
      </c>
      <c r="C16558" t="s">
        <v>3700</v>
      </c>
      <c r="D16558" t="s">
        <v>14021</v>
      </c>
      <c r="E16558" t="s">
        <v>4695</v>
      </c>
      <c r="F16558" t="s">
        <v>3</v>
      </c>
      <c r="G16558" t="s">
        <v>3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16</v>
      </c>
      <c r="AC16558">
        <v>25</v>
      </c>
      <c r="AD16558">
        <v>40</v>
      </c>
      <c r="AE16558">
        <v>38</v>
      </c>
      <c r="AF16558">
        <v>43</v>
      </c>
    </row>
    <row r="16559" spans="1:32" x14ac:dyDescent="0.25">
      <c r="A16559" t="s">
        <v>14016</v>
      </c>
      <c r="B16559" t="s">
        <v>14015</v>
      </c>
      <c r="C16559" t="s">
        <v>3700</v>
      </c>
      <c r="D16559" t="s">
        <v>14022</v>
      </c>
      <c r="E16559" t="s">
        <v>1375</v>
      </c>
      <c r="F16559" t="s">
        <v>3</v>
      </c>
      <c r="G16559" t="s">
        <v>3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7</v>
      </c>
      <c r="AC16559">
        <v>6</v>
      </c>
      <c r="AD16559">
        <v>69</v>
      </c>
      <c r="AE16559">
        <v>77</v>
      </c>
      <c r="AF16559">
        <v>117</v>
      </c>
    </row>
    <row r="16560" spans="1:32" x14ac:dyDescent="0.25">
      <c r="A16560" t="s">
        <v>14016</v>
      </c>
      <c r="B16560" t="s">
        <v>14015</v>
      </c>
      <c r="C16560" t="s">
        <v>3700</v>
      </c>
      <c r="D16560" t="s">
        <v>14023</v>
      </c>
      <c r="E16560" t="s">
        <v>14024</v>
      </c>
      <c r="F16560" t="s">
        <v>3</v>
      </c>
      <c r="G16560" t="s">
        <v>3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1</v>
      </c>
      <c r="AC16560">
        <v>9</v>
      </c>
      <c r="AD16560">
        <v>22</v>
      </c>
      <c r="AE16560">
        <v>25</v>
      </c>
      <c r="AF16560">
        <v>26</v>
      </c>
    </row>
    <row r="16561" spans="1:32" x14ac:dyDescent="0.25">
      <c r="A16561" t="s">
        <v>14016</v>
      </c>
      <c r="B16561" t="s">
        <v>14015</v>
      </c>
      <c r="C16561" t="s">
        <v>3700</v>
      </c>
      <c r="D16561" t="s">
        <v>14025</v>
      </c>
      <c r="E16561" t="s">
        <v>4070</v>
      </c>
      <c r="F16561" t="s">
        <v>3</v>
      </c>
      <c r="G16561" t="s">
        <v>3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4</v>
      </c>
      <c r="AF16561">
        <v>12</v>
      </c>
    </row>
    <row r="16562" spans="1:32" x14ac:dyDescent="0.25">
      <c r="A16562" t="s">
        <v>14016</v>
      </c>
      <c r="B16562" t="s">
        <v>14015</v>
      </c>
      <c r="C16562" t="s">
        <v>3700</v>
      </c>
      <c r="D16562" t="s">
        <v>14026</v>
      </c>
      <c r="E16562" t="s">
        <v>7785</v>
      </c>
      <c r="F16562" t="s">
        <v>3</v>
      </c>
      <c r="G16562" t="s">
        <v>3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4</v>
      </c>
      <c r="AC16562">
        <v>11</v>
      </c>
      <c r="AD16562">
        <v>41</v>
      </c>
      <c r="AE16562">
        <v>37</v>
      </c>
      <c r="AF16562">
        <v>24</v>
      </c>
    </row>
    <row r="16563" spans="1:32" x14ac:dyDescent="0.25">
      <c r="A16563" t="s">
        <v>14016</v>
      </c>
      <c r="B16563" t="s">
        <v>14015</v>
      </c>
      <c r="C16563" t="s">
        <v>3700</v>
      </c>
      <c r="D16563" t="s">
        <v>14027</v>
      </c>
      <c r="E16563" t="s">
        <v>11789</v>
      </c>
      <c r="F16563" t="s">
        <v>3</v>
      </c>
      <c r="G16563" t="s">
        <v>3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1</v>
      </c>
      <c r="AC16563">
        <v>17</v>
      </c>
      <c r="AD16563">
        <v>28</v>
      </c>
      <c r="AE16563">
        <v>25</v>
      </c>
      <c r="AF16563">
        <v>47</v>
      </c>
    </row>
    <row r="16564" spans="1:32" x14ac:dyDescent="0.25">
      <c r="A16564" t="s">
        <v>14016</v>
      </c>
      <c r="B16564" t="s">
        <v>14015</v>
      </c>
      <c r="C16564" t="s">
        <v>3700</v>
      </c>
      <c r="D16564" t="s">
        <v>14028</v>
      </c>
      <c r="E16564" t="s">
        <v>3643</v>
      </c>
      <c r="F16564" t="s">
        <v>3</v>
      </c>
      <c r="G16564" t="s">
        <v>3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23</v>
      </c>
      <c r="AD16564">
        <v>32</v>
      </c>
      <c r="AE16564">
        <v>38</v>
      </c>
      <c r="AF16564">
        <v>47</v>
      </c>
    </row>
    <row r="16565" spans="1:32" x14ac:dyDescent="0.25">
      <c r="A16565" t="s">
        <v>14016</v>
      </c>
      <c r="B16565" t="s">
        <v>14015</v>
      </c>
      <c r="C16565" t="s">
        <v>3700</v>
      </c>
      <c r="D16565" t="s">
        <v>1518</v>
      </c>
      <c r="E16565" t="s">
        <v>781</v>
      </c>
      <c r="F16565" t="s">
        <v>3</v>
      </c>
      <c r="G16565" t="s">
        <v>3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9</v>
      </c>
      <c r="P16565">
        <v>14</v>
      </c>
      <c r="Q16565">
        <v>17</v>
      </c>
      <c r="R16565">
        <v>14</v>
      </c>
      <c r="S16565">
        <v>29</v>
      </c>
      <c r="T16565">
        <v>30</v>
      </c>
      <c r="U16565">
        <v>18</v>
      </c>
      <c r="V16565">
        <v>15</v>
      </c>
      <c r="W16565">
        <v>21</v>
      </c>
      <c r="X16565">
        <v>11</v>
      </c>
      <c r="Y16565">
        <v>13</v>
      </c>
      <c r="Z16565">
        <v>4</v>
      </c>
      <c r="AA16565">
        <v>7</v>
      </c>
      <c r="AB16565">
        <v>2</v>
      </c>
      <c r="AC16565">
        <v>2</v>
      </c>
      <c r="AD16565">
        <v>0</v>
      </c>
      <c r="AE16565">
        <v>0</v>
      </c>
      <c r="AF16565">
        <v>0</v>
      </c>
    </row>
    <row r="16566" spans="1:32" x14ac:dyDescent="0.25">
      <c r="A16566" t="s">
        <v>14016</v>
      </c>
      <c r="B16566" t="s">
        <v>14015</v>
      </c>
      <c r="C16566" t="s">
        <v>3700</v>
      </c>
      <c r="D16566" t="s">
        <v>1518</v>
      </c>
      <c r="E16566" t="s">
        <v>781</v>
      </c>
      <c r="F16566" t="s">
        <v>6162</v>
      </c>
      <c r="G16566" t="s">
        <v>781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5</v>
      </c>
      <c r="P16566">
        <v>14</v>
      </c>
      <c r="Q16566">
        <v>17</v>
      </c>
      <c r="R16566">
        <v>14</v>
      </c>
      <c r="S16566">
        <v>29</v>
      </c>
      <c r="T16566">
        <v>30</v>
      </c>
      <c r="U16566">
        <v>18</v>
      </c>
      <c r="V16566">
        <v>15</v>
      </c>
      <c r="W16566">
        <v>21</v>
      </c>
      <c r="X16566">
        <v>11</v>
      </c>
      <c r="Y16566">
        <v>13</v>
      </c>
      <c r="Z16566">
        <v>4</v>
      </c>
      <c r="AA16566">
        <v>7</v>
      </c>
      <c r="AB16566">
        <v>2</v>
      </c>
      <c r="AC16566">
        <v>2</v>
      </c>
      <c r="AD16566">
        <v>0</v>
      </c>
      <c r="AE16566">
        <v>0</v>
      </c>
      <c r="AF16566">
        <v>0</v>
      </c>
    </row>
    <row r="16567" spans="1:32" x14ac:dyDescent="0.25">
      <c r="A16567" t="s">
        <v>14016</v>
      </c>
      <c r="B16567" t="s">
        <v>14015</v>
      </c>
      <c r="C16567" t="s">
        <v>3700</v>
      </c>
      <c r="D16567" t="s">
        <v>1518</v>
      </c>
      <c r="E16567" t="s">
        <v>781</v>
      </c>
      <c r="F16567" t="s">
        <v>3017</v>
      </c>
      <c r="G16567" t="s">
        <v>3018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4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</row>
    <row r="16568" spans="1:32" x14ac:dyDescent="0.25">
      <c r="A16568" t="s">
        <v>14016</v>
      </c>
      <c r="B16568" t="s">
        <v>14015</v>
      </c>
      <c r="C16568" t="s">
        <v>3700</v>
      </c>
      <c r="D16568" t="s">
        <v>11792</v>
      </c>
      <c r="E16568" t="s">
        <v>9686</v>
      </c>
      <c r="F16568" t="s">
        <v>3</v>
      </c>
      <c r="G16568" t="s">
        <v>3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21</v>
      </c>
      <c r="Q16568">
        <v>50</v>
      </c>
      <c r="R16568">
        <v>67</v>
      </c>
      <c r="S16568">
        <v>52</v>
      </c>
      <c r="T16568">
        <v>85</v>
      </c>
      <c r="U16568">
        <v>77</v>
      </c>
      <c r="V16568">
        <v>76</v>
      </c>
      <c r="W16568">
        <v>95</v>
      </c>
      <c r="X16568">
        <v>84</v>
      </c>
      <c r="Y16568">
        <v>92</v>
      </c>
      <c r="Z16568">
        <v>86</v>
      </c>
      <c r="AA16568">
        <v>98</v>
      </c>
      <c r="AB16568">
        <v>60</v>
      </c>
      <c r="AC16568">
        <v>23</v>
      </c>
      <c r="AD16568">
        <v>11</v>
      </c>
      <c r="AE16568">
        <v>4</v>
      </c>
      <c r="AF16568">
        <v>0</v>
      </c>
    </row>
    <row r="16569" spans="1:32" x14ac:dyDescent="0.25">
      <c r="A16569" t="s">
        <v>14016</v>
      </c>
      <c r="B16569" t="s">
        <v>14015</v>
      </c>
      <c r="C16569" t="s">
        <v>3700</v>
      </c>
      <c r="D16569" t="s">
        <v>11792</v>
      </c>
      <c r="E16569" t="s">
        <v>9686</v>
      </c>
      <c r="F16569" t="s">
        <v>11793</v>
      </c>
      <c r="G16569" t="s">
        <v>7785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21</v>
      </c>
      <c r="Q16569">
        <v>50</v>
      </c>
      <c r="R16569">
        <v>67</v>
      </c>
      <c r="S16569">
        <v>52</v>
      </c>
      <c r="T16569">
        <v>85</v>
      </c>
      <c r="U16569">
        <v>77</v>
      </c>
      <c r="V16569">
        <v>76</v>
      </c>
      <c r="W16569">
        <v>95</v>
      </c>
      <c r="X16569">
        <v>84</v>
      </c>
      <c r="Y16569">
        <v>92</v>
      </c>
      <c r="Z16569">
        <v>86</v>
      </c>
      <c r="AA16569">
        <v>98</v>
      </c>
      <c r="AB16569">
        <v>60</v>
      </c>
      <c r="AC16569">
        <v>23</v>
      </c>
      <c r="AD16569">
        <v>11</v>
      </c>
      <c r="AE16569">
        <v>4</v>
      </c>
      <c r="AF16569">
        <v>0</v>
      </c>
    </row>
    <row r="16570" spans="1:32" x14ac:dyDescent="0.25">
      <c r="A16570" t="s">
        <v>14016</v>
      </c>
      <c r="B16570" t="s">
        <v>14015</v>
      </c>
      <c r="C16570" t="s">
        <v>3700</v>
      </c>
      <c r="D16570" t="s">
        <v>689</v>
      </c>
      <c r="E16570" t="s">
        <v>582</v>
      </c>
      <c r="F16570" t="s">
        <v>3</v>
      </c>
      <c r="G16570" t="s">
        <v>3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4</v>
      </c>
      <c r="Z16570">
        <v>9</v>
      </c>
      <c r="AA16570">
        <v>1</v>
      </c>
      <c r="AB16570">
        <v>0</v>
      </c>
      <c r="AC16570">
        <v>0</v>
      </c>
      <c r="AD16570">
        <v>0</v>
      </c>
      <c r="AE16570">
        <v>0</v>
      </c>
      <c r="AF16570">
        <v>0</v>
      </c>
    </row>
    <row r="16571" spans="1:32" x14ac:dyDescent="0.25">
      <c r="A16571" t="s">
        <v>14016</v>
      </c>
      <c r="B16571" t="s">
        <v>14015</v>
      </c>
      <c r="C16571" t="s">
        <v>3700</v>
      </c>
      <c r="D16571" t="s">
        <v>689</v>
      </c>
      <c r="E16571" t="s">
        <v>582</v>
      </c>
      <c r="F16571" t="s">
        <v>14029</v>
      </c>
      <c r="G16571" t="s">
        <v>1403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4</v>
      </c>
      <c r="Z16571">
        <v>9</v>
      </c>
      <c r="AA16571">
        <v>1</v>
      </c>
      <c r="AB16571">
        <v>0</v>
      </c>
      <c r="AC16571">
        <v>0</v>
      </c>
      <c r="AD16571">
        <v>0</v>
      </c>
      <c r="AE16571">
        <v>0</v>
      </c>
      <c r="AF16571">
        <v>0</v>
      </c>
    </row>
    <row r="16572" spans="1:32" x14ac:dyDescent="0.25">
      <c r="A16572" t="s">
        <v>14016</v>
      </c>
      <c r="B16572" t="s">
        <v>14015</v>
      </c>
      <c r="C16572" t="s">
        <v>3700</v>
      </c>
      <c r="D16572" t="s">
        <v>1359</v>
      </c>
      <c r="E16572" t="s">
        <v>1360</v>
      </c>
      <c r="F16572" t="s">
        <v>3</v>
      </c>
      <c r="G16572" t="s">
        <v>3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75</v>
      </c>
      <c r="N16572">
        <v>115</v>
      </c>
      <c r="O16572">
        <v>129</v>
      </c>
      <c r="P16572">
        <v>227</v>
      </c>
      <c r="Q16572">
        <v>383</v>
      </c>
      <c r="R16572">
        <v>530</v>
      </c>
      <c r="S16572">
        <v>505</v>
      </c>
      <c r="T16572">
        <v>528</v>
      </c>
      <c r="U16572">
        <v>518</v>
      </c>
      <c r="V16572">
        <v>404</v>
      </c>
      <c r="W16572">
        <v>370</v>
      </c>
      <c r="X16572">
        <v>294</v>
      </c>
      <c r="Y16572">
        <v>241</v>
      </c>
      <c r="Z16572">
        <v>209</v>
      </c>
      <c r="AA16572">
        <v>203</v>
      </c>
      <c r="AB16572">
        <v>138</v>
      </c>
      <c r="AC16572">
        <v>80</v>
      </c>
      <c r="AD16572">
        <v>28</v>
      </c>
      <c r="AE16572">
        <v>8</v>
      </c>
      <c r="AF16572">
        <v>0</v>
      </c>
    </row>
    <row r="16573" spans="1:32" x14ac:dyDescent="0.25">
      <c r="A16573" t="s">
        <v>14016</v>
      </c>
      <c r="B16573" t="s">
        <v>14015</v>
      </c>
      <c r="C16573" t="s">
        <v>3700</v>
      </c>
      <c r="D16573" t="s">
        <v>1359</v>
      </c>
      <c r="E16573" t="s">
        <v>1360</v>
      </c>
      <c r="F16573" t="s">
        <v>1361</v>
      </c>
      <c r="G16573" t="s">
        <v>136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1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</row>
    <row r="16574" spans="1:32" x14ac:dyDescent="0.25">
      <c r="A16574" t="s">
        <v>14016</v>
      </c>
      <c r="B16574" t="s">
        <v>14015</v>
      </c>
      <c r="C16574" t="s">
        <v>3700</v>
      </c>
      <c r="D16574" t="s">
        <v>1359</v>
      </c>
      <c r="E16574" t="s">
        <v>1360</v>
      </c>
      <c r="F16574" t="s">
        <v>4807</v>
      </c>
      <c r="G16574" t="s">
        <v>4808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75</v>
      </c>
      <c r="N16574">
        <v>114</v>
      </c>
      <c r="O16574">
        <v>107</v>
      </c>
      <c r="P16574">
        <v>227</v>
      </c>
      <c r="Q16574">
        <v>383</v>
      </c>
      <c r="R16574">
        <v>475</v>
      </c>
      <c r="S16574">
        <v>474</v>
      </c>
      <c r="T16574">
        <v>485</v>
      </c>
      <c r="U16574">
        <v>483</v>
      </c>
      <c r="V16574">
        <v>372</v>
      </c>
      <c r="W16574">
        <v>340</v>
      </c>
      <c r="X16574">
        <v>270</v>
      </c>
      <c r="Y16574">
        <v>218</v>
      </c>
      <c r="Z16574">
        <v>180</v>
      </c>
      <c r="AA16574">
        <v>182</v>
      </c>
      <c r="AB16574">
        <v>124</v>
      </c>
      <c r="AC16574">
        <v>78</v>
      </c>
      <c r="AD16574">
        <v>24</v>
      </c>
      <c r="AE16574">
        <v>7</v>
      </c>
      <c r="AF16574">
        <v>0</v>
      </c>
    </row>
    <row r="16575" spans="1:32" x14ac:dyDescent="0.25">
      <c r="A16575" t="s">
        <v>14016</v>
      </c>
      <c r="B16575" t="s">
        <v>14015</v>
      </c>
      <c r="C16575" t="s">
        <v>3700</v>
      </c>
      <c r="D16575" t="s">
        <v>1359</v>
      </c>
      <c r="E16575" t="s">
        <v>1360</v>
      </c>
      <c r="F16575" t="s">
        <v>14031</v>
      </c>
      <c r="G16575" t="s">
        <v>14032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54</v>
      </c>
      <c r="S16575">
        <v>31</v>
      </c>
      <c r="T16575">
        <v>43</v>
      </c>
      <c r="U16575">
        <v>35</v>
      </c>
      <c r="V16575">
        <v>32</v>
      </c>
      <c r="W16575">
        <v>30</v>
      </c>
      <c r="X16575">
        <v>24</v>
      </c>
      <c r="Y16575">
        <v>23</v>
      </c>
      <c r="Z16575">
        <v>29</v>
      </c>
      <c r="AA16575">
        <v>21</v>
      </c>
      <c r="AB16575">
        <v>14</v>
      </c>
      <c r="AC16575">
        <v>2</v>
      </c>
      <c r="AD16575">
        <v>4</v>
      </c>
      <c r="AE16575">
        <v>1</v>
      </c>
      <c r="AF16575">
        <v>0</v>
      </c>
    </row>
    <row r="16576" spans="1:32" x14ac:dyDescent="0.25">
      <c r="A16576" t="s">
        <v>14016</v>
      </c>
      <c r="B16576" t="s">
        <v>14015</v>
      </c>
      <c r="C16576" t="s">
        <v>3700</v>
      </c>
      <c r="D16576" t="s">
        <v>1359</v>
      </c>
      <c r="E16576" t="s">
        <v>1360</v>
      </c>
      <c r="F16576" t="s">
        <v>3017</v>
      </c>
      <c r="G16576" t="s">
        <v>3018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1</v>
      </c>
      <c r="O16576">
        <v>22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</row>
    <row r="16577" spans="1:32" x14ac:dyDescent="0.25">
      <c r="A16577" t="s">
        <v>14016</v>
      </c>
      <c r="B16577" t="s">
        <v>14015</v>
      </c>
      <c r="C16577" t="s">
        <v>3700</v>
      </c>
      <c r="D16577" t="s">
        <v>4696</v>
      </c>
      <c r="E16577" t="s">
        <v>4697</v>
      </c>
      <c r="F16577" t="s">
        <v>3</v>
      </c>
      <c r="G16577" t="s">
        <v>3</v>
      </c>
      <c r="H16577">
        <v>0</v>
      </c>
      <c r="I16577">
        <v>0</v>
      </c>
      <c r="J16577">
        <v>0</v>
      </c>
      <c r="K16577">
        <v>23</v>
      </c>
      <c r="L16577">
        <v>76</v>
      </c>
      <c r="M16577">
        <v>44</v>
      </c>
      <c r="N16577">
        <v>124</v>
      </c>
      <c r="O16577">
        <v>136</v>
      </c>
      <c r="P16577">
        <v>126</v>
      </c>
      <c r="Q16577">
        <v>282</v>
      </c>
      <c r="R16577">
        <v>243</v>
      </c>
      <c r="S16577">
        <v>265</v>
      </c>
      <c r="T16577">
        <v>257</v>
      </c>
      <c r="U16577">
        <v>197</v>
      </c>
      <c r="V16577">
        <v>176</v>
      </c>
      <c r="W16577">
        <v>141</v>
      </c>
      <c r="X16577">
        <v>180</v>
      </c>
      <c r="Y16577">
        <v>175</v>
      </c>
      <c r="Z16577">
        <v>110</v>
      </c>
      <c r="AA16577">
        <v>118</v>
      </c>
      <c r="AB16577">
        <v>71</v>
      </c>
      <c r="AC16577">
        <v>42</v>
      </c>
      <c r="AD16577">
        <v>13</v>
      </c>
      <c r="AE16577">
        <v>1</v>
      </c>
      <c r="AF16577">
        <v>0</v>
      </c>
    </row>
    <row r="16578" spans="1:32" x14ac:dyDescent="0.25">
      <c r="A16578" t="s">
        <v>14016</v>
      </c>
      <c r="B16578" t="s">
        <v>14015</v>
      </c>
      <c r="C16578" t="s">
        <v>3700</v>
      </c>
      <c r="D16578" t="s">
        <v>4696</v>
      </c>
      <c r="E16578" t="s">
        <v>4697</v>
      </c>
      <c r="F16578" t="s">
        <v>4708</v>
      </c>
      <c r="G16578" t="s">
        <v>4695</v>
      </c>
      <c r="H16578">
        <v>0</v>
      </c>
      <c r="I16578">
        <v>0</v>
      </c>
      <c r="J16578">
        <v>0</v>
      </c>
      <c r="K16578">
        <v>23</v>
      </c>
      <c r="L16578">
        <v>55</v>
      </c>
      <c r="M16578">
        <v>16</v>
      </c>
      <c r="N16578">
        <v>61</v>
      </c>
      <c r="O16578">
        <v>43</v>
      </c>
      <c r="P16578">
        <v>106</v>
      </c>
      <c r="Q16578">
        <v>253</v>
      </c>
      <c r="R16578">
        <v>224</v>
      </c>
      <c r="S16578">
        <v>237</v>
      </c>
      <c r="T16578">
        <v>233</v>
      </c>
      <c r="U16578">
        <v>181</v>
      </c>
      <c r="V16578">
        <v>158</v>
      </c>
      <c r="W16578">
        <v>131</v>
      </c>
      <c r="X16578">
        <v>169</v>
      </c>
      <c r="Y16578">
        <v>156</v>
      </c>
      <c r="Z16578">
        <v>104</v>
      </c>
      <c r="AA16578">
        <v>117</v>
      </c>
      <c r="AB16578">
        <v>69</v>
      </c>
      <c r="AC16578">
        <v>42</v>
      </c>
      <c r="AD16578">
        <v>13</v>
      </c>
      <c r="AE16578">
        <v>1</v>
      </c>
      <c r="AF16578">
        <v>0</v>
      </c>
    </row>
    <row r="16579" spans="1:32" x14ac:dyDescent="0.25">
      <c r="A16579" t="s">
        <v>14016</v>
      </c>
      <c r="B16579" t="s">
        <v>14015</v>
      </c>
      <c r="C16579" t="s">
        <v>3700</v>
      </c>
      <c r="D16579" t="s">
        <v>4696</v>
      </c>
      <c r="E16579" t="s">
        <v>4697</v>
      </c>
      <c r="F16579" t="s">
        <v>14033</v>
      </c>
      <c r="G16579" t="s">
        <v>14034</v>
      </c>
      <c r="H16579">
        <v>0</v>
      </c>
      <c r="I16579">
        <v>0</v>
      </c>
      <c r="J16579">
        <v>0</v>
      </c>
      <c r="K16579">
        <v>0</v>
      </c>
      <c r="L16579">
        <v>21</v>
      </c>
      <c r="M16579">
        <v>28</v>
      </c>
      <c r="N16579">
        <v>35</v>
      </c>
      <c r="O16579">
        <v>5</v>
      </c>
      <c r="P16579">
        <v>2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</row>
    <row r="16580" spans="1:32" x14ac:dyDescent="0.25">
      <c r="A16580" t="s">
        <v>14016</v>
      </c>
      <c r="B16580" t="s">
        <v>14015</v>
      </c>
      <c r="C16580" t="s">
        <v>3700</v>
      </c>
      <c r="D16580" t="s">
        <v>4696</v>
      </c>
      <c r="E16580" t="s">
        <v>4697</v>
      </c>
      <c r="F16580" t="s">
        <v>14035</v>
      </c>
      <c r="G16580" t="s">
        <v>14036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18</v>
      </c>
      <c r="Q16580">
        <v>29</v>
      </c>
      <c r="R16580">
        <v>19</v>
      </c>
      <c r="S16580">
        <v>28</v>
      </c>
      <c r="T16580">
        <v>24</v>
      </c>
      <c r="U16580">
        <v>16</v>
      </c>
      <c r="V16580">
        <v>18</v>
      </c>
      <c r="W16580">
        <v>10</v>
      </c>
      <c r="X16580">
        <v>11</v>
      </c>
      <c r="Y16580">
        <v>19</v>
      </c>
      <c r="Z16580">
        <v>6</v>
      </c>
      <c r="AA16580">
        <v>1</v>
      </c>
      <c r="AB16580">
        <v>2</v>
      </c>
      <c r="AC16580">
        <v>0</v>
      </c>
      <c r="AD16580">
        <v>0</v>
      </c>
      <c r="AE16580">
        <v>0</v>
      </c>
      <c r="AF16580">
        <v>0</v>
      </c>
    </row>
    <row r="16581" spans="1:32" x14ac:dyDescent="0.25">
      <c r="A16581" t="s">
        <v>14016</v>
      </c>
      <c r="B16581" t="s">
        <v>14015</v>
      </c>
      <c r="C16581" t="s">
        <v>3700</v>
      </c>
      <c r="D16581" t="s">
        <v>4696</v>
      </c>
      <c r="E16581" t="s">
        <v>4697</v>
      </c>
      <c r="F16581" t="s">
        <v>3017</v>
      </c>
      <c r="G16581" t="s">
        <v>3018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28</v>
      </c>
      <c r="O16581">
        <v>88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</row>
    <row r="16582" spans="1:32" x14ac:dyDescent="0.25">
      <c r="A16582" t="s">
        <v>14016</v>
      </c>
      <c r="B16582" t="s">
        <v>14015</v>
      </c>
      <c r="C16582" t="s">
        <v>3700</v>
      </c>
      <c r="D16582" t="s">
        <v>1370</v>
      </c>
      <c r="E16582" t="s">
        <v>1371</v>
      </c>
      <c r="F16582" t="s">
        <v>3</v>
      </c>
      <c r="G16582" t="s">
        <v>3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33</v>
      </c>
      <c r="V16582">
        <v>110</v>
      </c>
      <c r="W16582">
        <v>142</v>
      </c>
      <c r="X16582">
        <v>120</v>
      </c>
      <c r="Y16582">
        <v>146</v>
      </c>
      <c r="Z16582">
        <v>122</v>
      </c>
      <c r="AA16582">
        <v>130</v>
      </c>
      <c r="AB16582">
        <v>76</v>
      </c>
      <c r="AC16582">
        <v>70</v>
      </c>
      <c r="AD16582">
        <v>29</v>
      </c>
      <c r="AE16582">
        <v>5</v>
      </c>
      <c r="AF16582">
        <v>0</v>
      </c>
    </row>
    <row r="16583" spans="1:32" x14ac:dyDescent="0.25">
      <c r="A16583" t="s">
        <v>14016</v>
      </c>
      <c r="B16583" t="s">
        <v>14015</v>
      </c>
      <c r="C16583" t="s">
        <v>3700</v>
      </c>
      <c r="D16583" t="s">
        <v>1370</v>
      </c>
      <c r="E16583" t="s">
        <v>1371</v>
      </c>
      <c r="F16583" t="s">
        <v>1374</v>
      </c>
      <c r="G16583" t="s">
        <v>1375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33</v>
      </c>
      <c r="V16583">
        <v>110</v>
      </c>
      <c r="W16583">
        <v>142</v>
      </c>
      <c r="X16583">
        <v>120</v>
      </c>
      <c r="Y16583">
        <v>146</v>
      </c>
      <c r="Z16583">
        <v>122</v>
      </c>
      <c r="AA16583">
        <v>130</v>
      </c>
      <c r="AB16583">
        <v>76</v>
      </c>
      <c r="AC16583">
        <v>70</v>
      </c>
      <c r="AD16583">
        <v>29</v>
      </c>
      <c r="AE16583">
        <v>5</v>
      </c>
      <c r="AF16583">
        <v>0</v>
      </c>
    </row>
    <row r="16584" spans="1:32" x14ac:dyDescent="0.25">
      <c r="A16584" t="s">
        <v>14016</v>
      </c>
      <c r="B16584" t="s">
        <v>14015</v>
      </c>
      <c r="C16584" t="s">
        <v>3700</v>
      </c>
      <c r="D16584" t="s">
        <v>8</v>
      </c>
      <c r="E16584" t="s">
        <v>9</v>
      </c>
      <c r="F16584" t="s">
        <v>3</v>
      </c>
      <c r="G16584" t="s">
        <v>3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18</v>
      </c>
      <c r="N16584">
        <v>52</v>
      </c>
      <c r="O16584">
        <v>148</v>
      </c>
      <c r="P16584">
        <v>413</v>
      </c>
      <c r="Q16584">
        <v>543</v>
      </c>
      <c r="R16584">
        <v>505</v>
      </c>
      <c r="S16584">
        <v>724</v>
      </c>
      <c r="T16584">
        <v>670</v>
      </c>
      <c r="U16584">
        <v>647</v>
      </c>
      <c r="V16584">
        <v>661</v>
      </c>
      <c r="W16584">
        <v>674</v>
      </c>
      <c r="X16584">
        <v>601</v>
      </c>
      <c r="Y16584">
        <v>569</v>
      </c>
      <c r="Z16584">
        <v>515</v>
      </c>
      <c r="AA16584">
        <v>495</v>
      </c>
      <c r="AB16584">
        <v>343</v>
      </c>
      <c r="AC16584">
        <v>351</v>
      </c>
      <c r="AD16584">
        <v>318</v>
      </c>
      <c r="AE16584">
        <v>269</v>
      </c>
      <c r="AF16584">
        <v>355</v>
      </c>
    </row>
    <row r="16585" spans="1:32" x14ac:dyDescent="0.25">
      <c r="A16585" t="s">
        <v>14016</v>
      </c>
      <c r="B16585" t="s">
        <v>14015</v>
      </c>
      <c r="C16585" t="s">
        <v>3700</v>
      </c>
      <c r="D16585" t="s">
        <v>14037</v>
      </c>
      <c r="E16585" t="s">
        <v>14038</v>
      </c>
      <c r="F16585" t="s">
        <v>3</v>
      </c>
      <c r="G16585" t="s">
        <v>3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11</v>
      </c>
      <c r="AD16585">
        <v>13</v>
      </c>
      <c r="AE16585">
        <v>13</v>
      </c>
      <c r="AF16585">
        <v>28</v>
      </c>
    </row>
    <row r="16586" spans="1:32" x14ac:dyDescent="0.25">
      <c r="A16586" t="s">
        <v>14016</v>
      </c>
      <c r="B16586" t="s">
        <v>14015</v>
      </c>
      <c r="C16586" t="s">
        <v>3700</v>
      </c>
      <c r="D16586" t="s">
        <v>14039</v>
      </c>
      <c r="E16586" t="s">
        <v>14040</v>
      </c>
      <c r="F16586" t="s">
        <v>3</v>
      </c>
      <c r="G16586" t="s">
        <v>3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36</v>
      </c>
      <c r="AD16586">
        <v>37</v>
      </c>
      <c r="AE16586">
        <v>21</v>
      </c>
      <c r="AF16586">
        <v>34</v>
      </c>
    </row>
    <row r="16587" spans="1:32" x14ac:dyDescent="0.25">
      <c r="A16587" t="s">
        <v>14016</v>
      </c>
      <c r="B16587" t="s">
        <v>14015</v>
      </c>
      <c r="C16587" t="s">
        <v>3700</v>
      </c>
      <c r="D16587" t="s">
        <v>14041</v>
      </c>
      <c r="E16587" t="s">
        <v>582</v>
      </c>
      <c r="F16587" t="s">
        <v>3</v>
      </c>
      <c r="G16587" t="s">
        <v>3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13</v>
      </c>
      <c r="AD16587">
        <v>9</v>
      </c>
      <c r="AE16587">
        <v>5</v>
      </c>
      <c r="AF16587">
        <v>11</v>
      </c>
    </row>
    <row r="16588" spans="1:32" x14ac:dyDescent="0.25">
      <c r="A16588" t="s">
        <v>14016</v>
      </c>
      <c r="B16588" t="s">
        <v>14015</v>
      </c>
      <c r="C16588" t="s">
        <v>3700</v>
      </c>
      <c r="D16588" t="s">
        <v>14042</v>
      </c>
      <c r="E16588" t="s">
        <v>14043</v>
      </c>
      <c r="F16588" t="s">
        <v>3</v>
      </c>
      <c r="G16588" t="s">
        <v>3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12</v>
      </c>
      <c r="AC16588">
        <v>12</v>
      </c>
      <c r="AD16588">
        <v>17</v>
      </c>
      <c r="AE16588">
        <v>11</v>
      </c>
      <c r="AF16588">
        <v>10</v>
      </c>
    </row>
    <row r="16589" spans="1:32" x14ac:dyDescent="0.25">
      <c r="A16589" t="s">
        <v>14016</v>
      </c>
      <c r="B16589" t="s">
        <v>14015</v>
      </c>
      <c r="C16589" t="s">
        <v>3700</v>
      </c>
      <c r="D16589" t="s">
        <v>14044</v>
      </c>
      <c r="E16589" t="s">
        <v>4808</v>
      </c>
      <c r="F16589" t="s">
        <v>3</v>
      </c>
      <c r="G16589" t="s">
        <v>3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3</v>
      </c>
      <c r="AC16589">
        <v>53</v>
      </c>
      <c r="AD16589">
        <v>63</v>
      </c>
      <c r="AE16589">
        <v>54</v>
      </c>
      <c r="AF16589">
        <v>73</v>
      </c>
    </row>
    <row r="16590" spans="1:32" x14ac:dyDescent="0.25">
      <c r="A16590" t="s">
        <v>14016</v>
      </c>
      <c r="B16590" t="s">
        <v>14015</v>
      </c>
      <c r="C16590" t="s">
        <v>3700</v>
      </c>
      <c r="D16590" t="s">
        <v>14045</v>
      </c>
      <c r="E16590" t="s">
        <v>13826</v>
      </c>
      <c r="F16590" t="s">
        <v>3</v>
      </c>
      <c r="G16590" t="s">
        <v>3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67</v>
      </c>
      <c r="AD16590">
        <v>53</v>
      </c>
      <c r="AE16590">
        <v>51</v>
      </c>
      <c r="AF16590">
        <v>43</v>
      </c>
    </row>
    <row r="16591" spans="1:32" x14ac:dyDescent="0.25">
      <c r="A16591" t="s">
        <v>14016</v>
      </c>
      <c r="B16591" t="s">
        <v>14015</v>
      </c>
      <c r="C16591" t="s">
        <v>3700</v>
      </c>
      <c r="D16591" t="s">
        <v>14046</v>
      </c>
      <c r="E16591" t="s">
        <v>554</v>
      </c>
      <c r="F16591" t="s">
        <v>3</v>
      </c>
      <c r="G16591" t="s">
        <v>3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7</v>
      </c>
      <c r="AD16591">
        <v>10</v>
      </c>
      <c r="AE16591">
        <v>13</v>
      </c>
      <c r="AF16591">
        <v>19</v>
      </c>
    </row>
    <row r="16592" spans="1:32" x14ac:dyDescent="0.25">
      <c r="A16592" t="s">
        <v>14016</v>
      </c>
      <c r="B16592" t="s">
        <v>14015</v>
      </c>
      <c r="C16592" t="s">
        <v>3700</v>
      </c>
      <c r="D16592" t="s">
        <v>14047</v>
      </c>
      <c r="E16592" t="s">
        <v>14024</v>
      </c>
      <c r="F16592" t="s">
        <v>3</v>
      </c>
      <c r="G16592" t="s">
        <v>3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7</v>
      </c>
      <c r="AD16592">
        <v>16</v>
      </c>
      <c r="AE16592">
        <v>19</v>
      </c>
      <c r="AF16592">
        <v>21</v>
      </c>
    </row>
    <row r="16593" spans="1:32" x14ac:dyDescent="0.25">
      <c r="A16593" t="s">
        <v>14016</v>
      </c>
      <c r="B16593" t="s">
        <v>14015</v>
      </c>
      <c r="C16593" t="s">
        <v>3700</v>
      </c>
      <c r="D16593" t="s">
        <v>14048</v>
      </c>
      <c r="E16593" t="s">
        <v>1375</v>
      </c>
      <c r="F16593" t="s">
        <v>3</v>
      </c>
      <c r="G16593" t="s">
        <v>3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2</v>
      </c>
      <c r="AC16593">
        <v>57</v>
      </c>
      <c r="AD16593">
        <v>46</v>
      </c>
      <c r="AE16593">
        <v>46</v>
      </c>
      <c r="AF16593">
        <v>62</v>
      </c>
    </row>
    <row r="16594" spans="1:32" x14ac:dyDescent="0.25">
      <c r="A16594" t="s">
        <v>14016</v>
      </c>
      <c r="B16594" t="s">
        <v>14015</v>
      </c>
      <c r="C16594" t="s">
        <v>3700</v>
      </c>
      <c r="D16594" t="s">
        <v>14049</v>
      </c>
      <c r="E16594" t="s">
        <v>3643</v>
      </c>
      <c r="F16594" t="s">
        <v>3</v>
      </c>
      <c r="G16594" t="s">
        <v>3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24</v>
      </c>
      <c r="AE16594">
        <v>32</v>
      </c>
      <c r="AF16594">
        <v>59</v>
      </c>
    </row>
    <row r="16595" spans="1:32" x14ac:dyDescent="0.25">
      <c r="A16595" t="s">
        <v>14016</v>
      </c>
      <c r="B16595" t="s">
        <v>14015</v>
      </c>
      <c r="C16595" t="s">
        <v>3700</v>
      </c>
      <c r="D16595" t="s">
        <v>11817</v>
      </c>
      <c r="E16595" t="s">
        <v>9686</v>
      </c>
      <c r="F16595" t="s">
        <v>3</v>
      </c>
      <c r="G16595" t="s">
        <v>3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33</v>
      </c>
      <c r="T16595">
        <v>54</v>
      </c>
      <c r="U16595">
        <v>63</v>
      </c>
      <c r="V16595">
        <v>79</v>
      </c>
      <c r="W16595">
        <v>79</v>
      </c>
      <c r="X16595">
        <v>58</v>
      </c>
      <c r="Y16595">
        <v>69</v>
      </c>
      <c r="Z16595">
        <v>76</v>
      </c>
      <c r="AA16595">
        <v>78</v>
      </c>
      <c r="AB16595">
        <v>43</v>
      </c>
      <c r="AC16595">
        <v>16</v>
      </c>
      <c r="AD16595">
        <v>7</v>
      </c>
      <c r="AE16595">
        <v>0</v>
      </c>
      <c r="AF16595">
        <v>0</v>
      </c>
    </row>
    <row r="16596" spans="1:32" x14ac:dyDescent="0.25">
      <c r="A16596" t="s">
        <v>14016</v>
      </c>
      <c r="B16596" t="s">
        <v>14015</v>
      </c>
      <c r="C16596" t="s">
        <v>3700</v>
      </c>
      <c r="D16596" t="s">
        <v>11817</v>
      </c>
      <c r="E16596" t="s">
        <v>9686</v>
      </c>
      <c r="F16596" t="s">
        <v>11802</v>
      </c>
      <c r="G16596" t="s">
        <v>7785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33</v>
      </c>
      <c r="T16596">
        <v>54</v>
      </c>
      <c r="U16596">
        <v>63</v>
      </c>
      <c r="V16596">
        <v>79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</row>
    <row r="16597" spans="1:32" x14ac:dyDescent="0.25">
      <c r="A16597" t="s">
        <v>14016</v>
      </c>
      <c r="B16597" t="s">
        <v>14015</v>
      </c>
      <c r="C16597" t="s">
        <v>3700</v>
      </c>
      <c r="D16597" t="s">
        <v>11817</v>
      </c>
      <c r="E16597" t="s">
        <v>9686</v>
      </c>
      <c r="F16597" t="s">
        <v>14050</v>
      </c>
      <c r="G16597" t="s">
        <v>1404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79</v>
      </c>
      <c r="X16597">
        <v>58</v>
      </c>
      <c r="Y16597">
        <v>69</v>
      </c>
      <c r="Z16597">
        <v>76</v>
      </c>
      <c r="AA16597">
        <v>78</v>
      </c>
      <c r="AB16597">
        <v>43</v>
      </c>
      <c r="AC16597">
        <v>16</v>
      </c>
      <c r="AD16597">
        <v>7</v>
      </c>
      <c r="AE16597">
        <v>0</v>
      </c>
      <c r="AF16597">
        <v>0</v>
      </c>
    </row>
    <row r="16598" spans="1:32" x14ac:dyDescent="0.25">
      <c r="A16598" t="s">
        <v>14016</v>
      </c>
      <c r="B16598" t="s">
        <v>14015</v>
      </c>
      <c r="C16598" t="s">
        <v>3700</v>
      </c>
      <c r="D16598" t="s">
        <v>1038</v>
      </c>
      <c r="E16598" t="s">
        <v>582</v>
      </c>
      <c r="F16598" t="s">
        <v>3</v>
      </c>
      <c r="G16598" t="s">
        <v>3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11</v>
      </c>
      <c r="U16598">
        <v>18</v>
      </c>
      <c r="V16598">
        <v>14</v>
      </c>
      <c r="W16598">
        <v>11</v>
      </c>
      <c r="X16598">
        <v>18</v>
      </c>
      <c r="Y16598">
        <v>15</v>
      </c>
      <c r="Z16598">
        <v>9</v>
      </c>
      <c r="AA16598">
        <v>20</v>
      </c>
      <c r="AB16598">
        <v>4</v>
      </c>
      <c r="AC16598">
        <v>4</v>
      </c>
      <c r="AD16598">
        <v>0</v>
      </c>
      <c r="AE16598">
        <v>0</v>
      </c>
      <c r="AF16598">
        <v>0</v>
      </c>
    </row>
    <row r="16599" spans="1:32" x14ac:dyDescent="0.25">
      <c r="A16599" t="s">
        <v>14016</v>
      </c>
      <c r="B16599" t="s">
        <v>14015</v>
      </c>
      <c r="C16599" t="s">
        <v>3700</v>
      </c>
      <c r="D16599" t="s">
        <v>1038</v>
      </c>
      <c r="E16599" t="s">
        <v>582</v>
      </c>
      <c r="F16599" t="s">
        <v>783</v>
      </c>
      <c r="G16599" t="s">
        <v>582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11</v>
      </c>
      <c r="U16599">
        <v>18</v>
      </c>
      <c r="V16599">
        <v>14</v>
      </c>
      <c r="W16599">
        <v>11</v>
      </c>
      <c r="X16599">
        <v>18</v>
      </c>
      <c r="Y16599">
        <v>15</v>
      </c>
      <c r="Z16599">
        <v>9</v>
      </c>
      <c r="AA16599">
        <v>20</v>
      </c>
      <c r="AB16599">
        <v>4</v>
      </c>
      <c r="AC16599">
        <v>4</v>
      </c>
      <c r="AD16599">
        <v>0</v>
      </c>
      <c r="AE16599">
        <v>0</v>
      </c>
      <c r="AF16599">
        <v>0</v>
      </c>
    </row>
    <row r="16600" spans="1:32" x14ac:dyDescent="0.25">
      <c r="A16600" t="s">
        <v>14016</v>
      </c>
      <c r="B16600" t="s">
        <v>14015</v>
      </c>
      <c r="C16600" t="s">
        <v>3700</v>
      </c>
      <c r="D16600" t="s">
        <v>1443</v>
      </c>
      <c r="E16600" t="s">
        <v>1360</v>
      </c>
      <c r="F16600" t="s">
        <v>3</v>
      </c>
      <c r="G16600" t="s">
        <v>3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18</v>
      </c>
      <c r="N16600">
        <v>52</v>
      </c>
      <c r="O16600">
        <v>148</v>
      </c>
      <c r="P16600">
        <v>413</v>
      </c>
      <c r="Q16600">
        <v>543</v>
      </c>
      <c r="R16600">
        <v>505</v>
      </c>
      <c r="S16600">
        <v>691</v>
      </c>
      <c r="T16600">
        <v>605</v>
      </c>
      <c r="U16600">
        <v>567</v>
      </c>
      <c r="V16600">
        <v>551</v>
      </c>
      <c r="W16600">
        <v>534</v>
      </c>
      <c r="X16600">
        <v>448</v>
      </c>
      <c r="Y16600">
        <v>401</v>
      </c>
      <c r="Z16600">
        <v>357</v>
      </c>
      <c r="AA16600">
        <v>325</v>
      </c>
      <c r="AB16600">
        <v>226</v>
      </c>
      <c r="AC16600">
        <v>49</v>
      </c>
      <c r="AD16600">
        <v>18</v>
      </c>
      <c r="AE16600">
        <v>3</v>
      </c>
      <c r="AF16600">
        <v>0</v>
      </c>
    </row>
    <row r="16601" spans="1:32" x14ac:dyDescent="0.25">
      <c r="A16601" t="s">
        <v>14016</v>
      </c>
      <c r="B16601" t="s">
        <v>14015</v>
      </c>
      <c r="C16601" t="s">
        <v>3700</v>
      </c>
      <c r="D16601" t="s">
        <v>1443</v>
      </c>
      <c r="E16601" t="s">
        <v>1360</v>
      </c>
      <c r="F16601" t="s">
        <v>1448</v>
      </c>
      <c r="G16601" t="s">
        <v>136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28</v>
      </c>
      <c r="S16601">
        <v>27</v>
      </c>
      <c r="T16601">
        <v>28</v>
      </c>
      <c r="U16601">
        <v>34</v>
      </c>
      <c r="V16601">
        <v>31</v>
      </c>
      <c r="W16601">
        <v>23</v>
      </c>
      <c r="X16601">
        <v>25</v>
      </c>
      <c r="Y16601">
        <v>39</v>
      </c>
      <c r="Z16601">
        <v>38</v>
      </c>
      <c r="AA16601">
        <v>13</v>
      </c>
      <c r="AB16601">
        <v>14</v>
      </c>
      <c r="AC16601">
        <v>3</v>
      </c>
      <c r="AD16601">
        <v>4</v>
      </c>
      <c r="AE16601">
        <v>1</v>
      </c>
      <c r="AF16601">
        <v>0</v>
      </c>
    </row>
    <row r="16602" spans="1:32" x14ac:dyDescent="0.25">
      <c r="A16602" t="s">
        <v>14016</v>
      </c>
      <c r="B16602" t="s">
        <v>14015</v>
      </c>
      <c r="C16602" t="s">
        <v>3700</v>
      </c>
      <c r="D16602" t="s">
        <v>1443</v>
      </c>
      <c r="E16602" t="s">
        <v>1360</v>
      </c>
      <c r="F16602" t="s">
        <v>4861</v>
      </c>
      <c r="G16602" t="s">
        <v>4808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18</v>
      </c>
      <c r="N16602">
        <v>50</v>
      </c>
      <c r="O16602">
        <v>38</v>
      </c>
      <c r="P16602">
        <v>196</v>
      </c>
      <c r="Q16602">
        <v>233</v>
      </c>
      <c r="R16602">
        <v>240</v>
      </c>
      <c r="S16602">
        <v>387</v>
      </c>
      <c r="T16602">
        <v>313</v>
      </c>
      <c r="U16602">
        <v>346</v>
      </c>
      <c r="V16602">
        <v>300</v>
      </c>
      <c r="W16602">
        <v>278</v>
      </c>
      <c r="X16602">
        <v>239</v>
      </c>
      <c r="Y16602">
        <v>209</v>
      </c>
      <c r="Z16602">
        <v>166</v>
      </c>
      <c r="AA16602">
        <v>147</v>
      </c>
      <c r="AB16602">
        <v>106</v>
      </c>
      <c r="AC16602">
        <v>25</v>
      </c>
      <c r="AD16602">
        <v>7</v>
      </c>
      <c r="AE16602">
        <v>1</v>
      </c>
      <c r="AF16602">
        <v>0</v>
      </c>
    </row>
    <row r="16603" spans="1:32" x14ac:dyDescent="0.25">
      <c r="A16603" t="s">
        <v>14016</v>
      </c>
      <c r="B16603" t="s">
        <v>14015</v>
      </c>
      <c r="C16603" t="s">
        <v>3700</v>
      </c>
      <c r="D16603" t="s">
        <v>1443</v>
      </c>
      <c r="E16603" t="s">
        <v>1360</v>
      </c>
      <c r="F16603" t="s">
        <v>14051</v>
      </c>
      <c r="G16603" t="s">
        <v>14052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27</v>
      </c>
      <c r="P16603">
        <v>67</v>
      </c>
      <c r="Q16603">
        <v>95</v>
      </c>
      <c r="R16603">
        <v>66</v>
      </c>
      <c r="S16603">
        <v>77</v>
      </c>
      <c r="T16603">
        <v>83</v>
      </c>
      <c r="U16603">
        <v>52</v>
      </c>
      <c r="V16603">
        <v>63</v>
      </c>
      <c r="W16603">
        <v>52</v>
      </c>
      <c r="X16603">
        <v>35</v>
      </c>
      <c r="Y16603">
        <v>22</v>
      </c>
      <c r="Z16603">
        <v>18</v>
      </c>
      <c r="AA16603">
        <v>23</v>
      </c>
      <c r="AB16603">
        <v>1</v>
      </c>
      <c r="AC16603">
        <v>0</v>
      </c>
      <c r="AD16603">
        <v>0</v>
      </c>
      <c r="AE16603">
        <v>1</v>
      </c>
      <c r="AF16603">
        <v>0</v>
      </c>
    </row>
    <row r="16604" spans="1:32" x14ac:dyDescent="0.25">
      <c r="A16604" t="s">
        <v>14016</v>
      </c>
      <c r="B16604" t="s">
        <v>14015</v>
      </c>
      <c r="C16604" t="s">
        <v>3700</v>
      </c>
      <c r="D16604" t="s">
        <v>1443</v>
      </c>
      <c r="E16604" t="s">
        <v>1360</v>
      </c>
      <c r="F16604" t="s">
        <v>13825</v>
      </c>
      <c r="G16604" t="s">
        <v>13826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5</v>
      </c>
      <c r="P16604">
        <v>150</v>
      </c>
      <c r="Q16604">
        <v>215</v>
      </c>
      <c r="R16604">
        <v>169</v>
      </c>
      <c r="S16604">
        <v>194</v>
      </c>
      <c r="T16604">
        <v>160</v>
      </c>
      <c r="U16604">
        <v>108</v>
      </c>
      <c r="V16604">
        <v>119</v>
      </c>
      <c r="W16604">
        <v>142</v>
      </c>
      <c r="X16604">
        <v>123</v>
      </c>
      <c r="Y16604">
        <v>110</v>
      </c>
      <c r="Z16604">
        <v>114</v>
      </c>
      <c r="AA16604">
        <v>122</v>
      </c>
      <c r="AB16604">
        <v>80</v>
      </c>
      <c r="AC16604">
        <v>14</v>
      </c>
      <c r="AD16604">
        <v>4</v>
      </c>
      <c r="AE16604">
        <v>0</v>
      </c>
      <c r="AF16604">
        <v>0</v>
      </c>
    </row>
    <row r="16605" spans="1:32" x14ac:dyDescent="0.25">
      <c r="A16605" t="s">
        <v>14016</v>
      </c>
      <c r="B16605" t="s">
        <v>14015</v>
      </c>
      <c r="C16605" t="s">
        <v>3700</v>
      </c>
      <c r="D16605" t="s">
        <v>1443</v>
      </c>
      <c r="E16605" t="s">
        <v>1360</v>
      </c>
      <c r="F16605" t="s">
        <v>14053</v>
      </c>
      <c r="G16605" t="s">
        <v>14032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2</v>
      </c>
      <c r="S16605">
        <v>6</v>
      </c>
      <c r="T16605">
        <v>21</v>
      </c>
      <c r="U16605">
        <v>27</v>
      </c>
      <c r="V16605">
        <v>39</v>
      </c>
      <c r="W16605">
        <v>39</v>
      </c>
      <c r="X16605">
        <v>28</v>
      </c>
      <c r="Y16605">
        <v>24</v>
      </c>
      <c r="Z16605">
        <v>21</v>
      </c>
      <c r="AA16605">
        <v>21</v>
      </c>
      <c r="AB16605">
        <v>25</v>
      </c>
      <c r="AC16605">
        <v>7</v>
      </c>
      <c r="AD16605">
        <v>3</v>
      </c>
      <c r="AE16605">
        <v>0</v>
      </c>
      <c r="AF16605">
        <v>0</v>
      </c>
    </row>
    <row r="16606" spans="1:32" x14ac:dyDescent="0.25">
      <c r="A16606" t="s">
        <v>14016</v>
      </c>
      <c r="B16606" t="s">
        <v>14015</v>
      </c>
      <c r="C16606" t="s">
        <v>3700</v>
      </c>
      <c r="D16606" t="s">
        <v>1443</v>
      </c>
      <c r="E16606" t="s">
        <v>1360</v>
      </c>
      <c r="F16606" t="s">
        <v>3017</v>
      </c>
      <c r="G16606" t="s">
        <v>3018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2</v>
      </c>
      <c r="O16606">
        <v>78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</row>
    <row r="16607" spans="1:32" x14ac:dyDescent="0.25">
      <c r="A16607" t="s">
        <v>14016</v>
      </c>
      <c r="B16607" t="s">
        <v>14015</v>
      </c>
      <c r="C16607" t="s">
        <v>3700</v>
      </c>
      <c r="D16607" t="s">
        <v>1475</v>
      </c>
      <c r="E16607" t="s">
        <v>1371</v>
      </c>
      <c r="F16607" t="s">
        <v>3</v>
      </c>
      <c r="G16607" t="s">
        <v>3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17</v>
      </c>
      <c r="W16607">
        <v>50</v>
      </c>
      <c r="X16607">
        <v>80</v>
      </c>
      <c r="Y16607">
        <v>87</v>
      </c>
      <c r="Z16607">
        <v>75</v>
      </c>
      <c r="AA16607">
        <v>75</v>
      </c>
      <c r="AB16607">
        <v>53</v>
      </c>
      <c r="AC16607">
        <v>19</v>
      </c>
      <c r="AD16607">
        <v>6</v>
      </c>
      <c r="AE16607">
        <v>1</v>
      </c>
      <c r="AF16607">
        <v>0</v>
      </c>
    </row>
    <row r="16608" spans="1:32" x14ac:dyDescent="0.25">
      <c r="A16608" t="s">
        <v>14016</v>
      </c>
      <c r="B16608" t="s">
        <v>14015</v>
      </c>
      <c r="C16608" t="s">
        <v>3700</v>
      </c>
      <c r="D16608" t="s">
        <v>1475</v>
      </c>
      <c r="E16608" t="s">
        <v>1371</v>
      </c>
      <c r="F16608" t="s">
        <v>1479</v>
      </c>
      <c r="G16608" t="s">
        <v>1375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17</v>
      </c>
      <c r="W16608">
        <v>50</v>
      </c>
      <c r="X16608">
        <v>80</v>
      </c>
      <c r="Y16608">
        <v>87</v>
      </c>
      <c r="Z16608">
        <v>75</v>
      </c>
      <c r="AA16608">
        <v>75</v>
      </c>
      <c r="AB16608">
        <v>53</v>
      </c>
      <c r="AC16608">
        <v>19</v>
      </c>
      <c r="AD16608">
        <v>6</v>
      </c>
      <c r="AE16608">
        <v>1</v>
      </c>
      <c r="AF16608">
        <v>0</v>
      </c>
    </row>
    <row r="16609" spans="1:32" x14ac:dyDescent="0.25">
      <c r="A16609" t="s">
        <v>14016</v>
      </c>
      <c r="B16609" t="s">
        <v>14015</v>
      </c>
      <c r="C16609" t="s">
        <v>3700</v>
      </c>
      <c r="D16609" t="s">
        <v>10</v>
      </c>
      <c r="E16609" t="s">
        <v>11</v>
      </c>
      <c r="F16609" t="s">
        <v>3</v>
      </c>
      <c r="G16609" t="s">
        <v>3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1</v>
      </c>
      <c r="T16609">
        <v>0</v>
      </c>
      <c r="U16609">
        <v>4</v>
      </c>
      <c r="V16609">
        <v>6</v>
      </c>
      <c r="W16609">
        <v>3</v>
      </c>
      <c r="X16609">
        <v>3</v>
      </c>
      <c r="Y16609">
        <v>9</v>
      </c>
      <c r="Z16609">
        <v>5</v>
      </c>
      <c r="AA16609">
        <v>1</v>
      </c>
      <c r="AB16609">
        <v>2</v>
      </c>
      <c r="AC16609">
        <v>2</v>
      </c>
      <c r="AD16609">
        <v>2</v>
      </c>
      <c r="AE16609">
        <v>5</v>
      </c>
      <c r="AF16609">
        <v>3</v>
      </c>
    </row>
    <row r="16610" spans="1:32" x14ac:dyDescent="0.25">
      <c r="A16610" t="s">
        <v>14016</v>
      </c>
      <c r="B16610" t="s">
        <v>14015</v>
      </c>
      <c r="C16610" t="s">
        <v>3700</v>
      </c>
      <c r="D16610" t="s">
        <v>14054</v>
      </c>
      <c r="E16610" t="s">
        <v>582</v>
      </c>
      <c r="F16610" t="s">
        <v>3</v>
      </c>
      <c r="G16610" t="s">
        <v>3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1</v>
      </c>
      <c r="AF16610">
        <v>2</v>
      </c>
    </row>
    <row r="16611" spans="1:32" x14ac:dyDescent="0.25">
      <c r="A16611" t="s">
        <v>14016</v>
      </c>
      <c r="B16611" t="s">
        <v>14015</v>
      </c>
      <c r="C16611" t="s">
        <v>3700</v>
      </c>
      <c r="D16611" t="s">
        <v>14055</v>
      </c>
      <c r="E16611" t="s">
        <v>1375</v>
      </c>
      <c r="F16611" t="s">
        <v>3</v>
      </c>
      <c r="G16611" t="s">
        <v>3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1</v>
      </c>
      <c r="AE16611">
        <v>1</v>
      </c>
      <c r="AF16611">
        <v>1</v>
      </c>
    </row>
    <row r="16612" spans="1:32" x14ac:dyDescent="0.25">
      <c r="A16612" t="s">
        <v>14016</v>
      </c>
      <c r="B16612" t="s">
        <v>14015</v>
      </c>
      <c r="C16612" t="s">
        <v>3700</v>
      </c>
      <c r="D16612" t="s">
        <v>1505</v>
      </c>
      <c r="E16612" t="s">
        <v>1360</v>
      </c>
      <c r="F16612" t="s">
        <v>3</v>
      </c>
      <c r="G16612" t="s">
        <v>3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1</v>
      </c>
      <c r="T16612">
        <v>0</v>
      </c>
      <c r="U16612">
        <v>4</v>
      </c>
      <c r="V16612">
        <v>6</v>
      </c>
      <c r="W16612">
        <v>3</v>
      </c>
      <c r="X16612">
        <v>3</v>
      </c>
      <c r="Y16612">
        <v>9</v>
      </c>
      <c r="Z16612">
        <v>5</v>
      </c>
      <c r="AA16612">
        <v>1</v>
      </c>
      <c r="AB16612">
        <v>2</v>
      </c>
      <c r="AC16612">
        <v>2</v>
      </c>
      <c r="AD16612">
        <v>0</v>
      </c>
      <c r="AE16612">
        <v>2</v>
      </c>
      <c r="AF16612">
        <v>0</v>
      </c>
    </row>
    <row r="16613" spans="1:32" x14ac:dyDescent="0.25">
      <c r="A16613" t="s">
        <v>14016</v>
      </c>
      <c r="B16613" t="s">
        <v>14015</v>
      </c>
      <c r="C16613" t="s">
        <v>3700</v>
      </c>
      <c r="D16613" t="s">
        <v>1505</v>
      </c>
      <c r="E16613" t="s">
        <v>1360</v>
      </c>
      <c r="F16613" t="s">
        <v>14056</v>
      </c>
      <c r="G16613" t="s">
        <v>4808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1</v>
      </c>
      <c r="T16613">
        <v>0</v>
      </c>
      <c r="U16613">
        <v>2</v>
      </c>
      <c r="V16613">
        <v>3</v>
      </c>
      <c r="W16613">
        <v>1</v>
      </c>
      <c r="X16613">
        <v>3</v>
      </c>
      <c r="Y16613">
        <v>3</v>
      </c>
      <c r="Z16613">
        <v>2</v>
      </c>
      <c r="AA16613">
        <v>0</v>
      </c>
      <c r="AB16613">
        <v>2</v>
      </c>
      <c r="AC16613">
        <v>2</v>
      </c>
      <c r="AD16613">
        <v>0</v>
      </c>
      <c r="AE16613">
        <v>2</v>
      </c>
      <c r="AF16613">
        <v>0</v>
      </c>
    </row>
    <row r="16614" spans="1:32" x14ac:dyDescent="0.25">
      <c r="A16614" t="s">
        <v>14016</v>
      </c>
      <c r="B16614" t="s">
        <v>14015</v>
      </c>
      <c r="C16614" t="s">
        <v>3700</v>
      </c>
      <c r="D16614" t="s">
        <v>1505</v>
      </c>
      <c r="E16614" t="s">
        <v>1360</v>
      </c>
      <c r="F16614" t="s">
        <v>14057</v>
      </c>
      <c r="G16614" t="s">
        <v>14052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2</v>
      </c>
      <c r="V16614">
        <v>3</v>
      </c>
      <c r="W16614">
        <v>2</v>
      </c>
      <c r="X16614">
        <v>0</v>
      </c>
      <c r="Y16614">
        <v>6</v>
      </c>
      <c r="Z16614">
        <v>3</v>
      </c>
      <c r="AA16614">
        <v>1</v>
      </c>
      <c r="AB16614">
        <v>0</v>
      </c>
      <c r="AC16614">
        <v>0</v>
      </c>
      <c r="AD16614">
        <v>0</v>
      </c>
      <c r="AE16614">
        <v>0</v>
      </c>
      <c r="AF16614">
        <v>0</v>
      </c>
    </row>
    <row r="16615" spans="1:32" x14ac:dyDescent="0.25">
      <c r="A16615" t="s">
        <v>14016</v>
      </c>
      <c r="B16615" t="s">
        <v>14015</v>
      </c>
      <c r="C16615" t="s">
        <v>3700</v>
      </c>
      <c r="D16615" t="s">
        <v>1509</v>
      </c>
      <c r="E16615" t="s">
        <v>1371</v>
      </c>
      <c r="F16615" t="s">
        <v>3</v>
      </c>
      <c r="G16615" t="s">
        <v>3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1</v>
      </c>
      <c r="AE16615">
        <v>1</v>
      </c>
      <c r="AF16615">
        <v>0</v>
      </c>
    </row>
    <row r="16616" spans="1:32" x14ac:dyDescent="0.25">
      <c r="A16616" t="s">
        <v>14016</v>
      </c>
      <c r="B16616" t="s">
        <v>14015</v>
      </c>
      <c r="C16616" t="s">
        <v>3700</v>
      </c>
      <c r="D16616" t="s">
        <v>1509</v>
      </c>
      <c r="E16616" t="s">
        <v>1371</v>
      </c>
      <c r="F16616" t="s">
        <v>1511</v>
      </c>
      <c r="G16616" t="s">
        <v>1375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1</v>
      </c>
      <c r="AE16616">
        <v>1</v>
      </c>
      <c r="AF16616">
        <v>0</v>
      </c>
    </row>
    <row r="16617" spans="1:32" x14ac:dyDescent="0.25">
      <c r="A16617" t="s">
        <v>14058</v>
      </c>
      <c r="B16617" t="s">
        <v>14059</v>
      </c>
      <c r="C16617" t="s">
        <v>3</v>
      </c>
      <c r="D16617" t="s">
        <v>3</v>
      </c>
      <c r="E16617" t="s">
        <v>3</v>
      </c>
      <c r="F16617" t="s">
        <v>3</v>
      </c>
      <c r="G16617" t="s">
        <v>3</v>
      </c>
      <c r="H16617">
        <v>0</v>
      </c>
      <c r="I16617">
        <v>0</v>
      </c>
      <c r="J16617">
        <v>0</v>
      </c>
      <c r="K16617">
        <v>196</v>
      </c>
      <c r="L16617">
        <v>506</v>
      </c>
      <c r="M16617">
        <v>920</v>
      </c>
      <c r="N16617">
        <v>1697</v>
      </c>
      <c r="O16617">
        <v>2049</v>
      </c>
      <c r="P16617">
        <v>2657</v>
      </c>
      <c r="Q16617">
        <v>3526</v>
      </c>
      <c r="R16617">
        <v>4173</v>
      </c>
      <c r="S16617">
        <v>4466</v>
      </c>
      <c r="T16617">
        <v>3823</v>
      </c>
      <c r="U16617">
        <v>3026</v>
      </c>
      <c r="V16617">
        <v>2231</v>
      </c>
      <c r="W16617">
        <v>1696</v>
      </c>
      <c r="X16617">
        <v>1339</v>
      </c>
      <c r="Y16617">
        <v>823</v>
      </c>
      <c r="Z16617">
        <v>714</v>
      </c>
      <c r="AA16617">
        <v>660</v>
      </c>
      <c r="AB16617">
        <v>456</v>
      </c>
      <c r="AC16617">
        <v>422</v>
      </c>
      <c r="AD16617">
        <v>371</v>
      </c>
      <c r="AE16617">
        <v>0</v>
      </c>
      <c r="AF16617">
        <v>0</v>
      </c>
    </row>
    <row r="16618" spans="1:32" x14ac:dyDescent="0.25">
      <c r="A16618" t="s">
        <v>14058</v>
      </c>
      <c r="B16618" t="s">
        <v>14059</v>
      </c>
      <c r="C16618" t="s">
        <v>3</v>
      </c>
      <c r="D16618" t="s">
        <v>4</v>
      </c>
      <c r="E16618" t="s">
        <v>5</v>
      </c>
      <c r="F16618" t="s">
        <v>3</v>
      </c>
      <c r="G16618" t="s">
        <v>3</v>
      </c>
      <c r="H16618">
        <v>0</v>
      </c>
      <c r="I16618">
        <v>0</v>
      </c>
      <c r="J16618">
        <v>0</v>
      </c>
      <c r="K16618">
        <v>196</v>
      </c>
      <c r="L16618">
        <v>506</v>
      </c>
      <c r="M16618">
        <v>645</v>
      </c>
      <c r="N16618">
        <v>979</v>
      </c>
      <c r="O16618">
        <v>1209</v>
      </c>
      <c r="P16618">
        <v>1325</v>
      </c>
      <c r="Q16618">
        <v>1933</v>
      </c>
      <c r="R16618">
        <v>2376</v>
      </c>
      <c r="S16618">
        <v>2468</v>
      </c>
      <c r="T16618">
        <v>2478</v>
      </c>
      <c r="U16618">
        <v>1695</v>
      </c>
      <c r="V16618">
        <v>1247</v>
      </c>
      <c r="W16618">
        <v>1201</v>
      </c>
      <c r="X16618">
        <v>1033</v>
      </c>
      <c r="Y16618">
        <v>558</v>
      </c>
      <c r="Z16618">
        <v>479</v>
      </c>
      <c r="AA16618">
        <v>452</v>
      </c>
      <c r="AB16618">
        <v>285</v>
      </c>
      <c r="AC16618">
        <v>406</v>
      </c>
      <c r="AD16618">
        <v>370</v>
      </c>
      <c r="AE16618">
        <v>0</v>
      </c>
      <c r="AF16618">
        <v>0</v>
      </c>
    </row>
    <row r="16619" spans="1:32" x14ac:dyDescent="0.25">
      <c r="A16619" t="s">
        <v>14058</v>
      </c>
      <c r="B16619" t="s">
        <v>14059</v>
      </c>
      <c r="C16619" t="s">
        <v>3</v>
      </c>
      <c r="D16619" t="s">
        <v>8</v>
      </c>
      <c r="E16619" t="s">
        <v>9</v>
      </c>
      <c r="F16619" t="s">
        <v>3</v>
      </c>
      <c r="G16619" t="s">
        <v>3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275</v>
      </c>
      <c r="N16619">
        <v>718</v>
      </c>
      <c r="O16619">
        <v>840</v>
      </c>
      <c r="P16619">
        <v>1331</v>
      </c>
      <c r="Q16619">
        <v>1585</v>
      </c>
      <c r="R16619">
        <v>1795</v>
      </c>
      <c r="S16619">
        <v>1995</v>
      </c>
      <c r="T16619">
        <v>1340</v>
      </c>
      <c r="U16619">
        <v>1320</v>
      </c>
      <c r="V16619">
        <v>977</v>
      </c>
      <c r="W16619">
        <v>489</v>
      </c>
      <c r="X16619">
        <v>300</v>
      </c>
      <c r="Y16619">
        <v>259</v>
      </c>
      <c r="Z16619">
        <v>233</v>
      </c>
      <c r="AA16619">
        <v>204</v>
      </c>
      <c r="AB16619">
        <v>166</v>
      </c>
      <c r="AC16619">
        <v>13</v>
      </c>
      <c r="AD16619">
        <v>0</v>
      </c>
      <c r="AE16619">
        <v>0</v>
      </c>
      <c r="AF16619">
        <v>0</v>
      </c>
    </row>
    <row r="16620" spans="1:32" x14ac:dyDescent="0.25">
      <c r="A16620" t="s">
        <v>14058</v>
      </c>
      <c r="B16620" t="s">
        <v>14059</v>
      </c>
      <c r="C16620" t="s">
        <v>3</v>
      </c>
      <c r="D16620" t="s">
        <v>10</v>
      </c>
      <c r="E16620" t="s">
        <v>11</v>
      </c>
      <c r="F16620" t="s">
        <v>3</v>
      </c>
      <c r="G16620" t="s">
        <v>3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1</v>
      </c>
      <c r="Q16620">
        <v>8</v>
      </c>
      <c r="R16620">
        <v>2</v>
      </c>
      <c r="S16620">
        <v>3</v>
      </c>
      <c r="T16620">
        <v>5</v>
      </c>
      <c r="U16620">
        <v>11</v>
      </c>
      <c r="V16620">
        <v>7</v>
      </c>
      <c r="W16620">
        <v>6</v>
      </c>
      <c r="X16620">
        <v>6</v>
      </c>
      <c r="Y16620">
        <v>6</v>
      </c>
      <c r="Z16620">
        <v>2</v>
      </c>
      <c r="AA16620">
        <v>4</v>
      </c>
      <c r="AB16620">
        <v>5</v>
      </c>
      <c r="AC16620">
        <v>3</v>
      </c>
      <c r="AD16620">
        <v>1</v>
      </c>
      <c r="AE16620">
        <v>0</v>
      </c>
      <c r="AF16620">
        <v>0</v>
      </c>
    </row>
    <row r="16621" spans="1:32" x14ac:dyDescent="0.25">
      <c r="A16621" t="s">
        <v>14060</v>
      </c>
      <c r="B16621" t="s">
        <v>14059</v>
      </c>
      <c r="C16621" t="s">
        <v>3700</v>
      </c>
      <c r="D16621" t="s">
        <v>3</v>
      </c>
      <c r="E16621" t="s">
        <v>3</v>
      </c>
      <c r="F16621" t="s">
        <v>3</v>
      </c>
      <c r="G16621" t="s">
        <v>3</v>
      </c>
      <c r="H16621">
        <v>0</v>
      </c>
      <c r="I16621">
        <v>0</v>
      </c>
      <c r="J16621">
        <v>0</v>
      </c>
      <c r="K16621">
        <v>196</v>
      </c>
      <c r="L16621">
        <v>506</v>
      </c>
      <c r="M16621">
        <v>920</v>
      </c>
      <c r="N16621">
        <v>1697</v>
      </c>
      <c r="O16621">
        <v>2049</v>
      </c>
      <c r="P16621">
        <v>2657</v>
      </c>
      <c r="Q16621">
        <v>3526</v>
      </c>
      <c r="R16621">
        <v>4173</v>
      </c>
      <c r="S16621">
        <v>4466</v>
      </c>
      <c r="T16621">
        <v>3823</v>
      </c>
      <c r="U16621">
        <v>3026</v>
      </c>
      <c r="V16621">
        <v>2231</v>
      </c>
      <c r="W16621">
        <v>1696</v>
      </c>
      <c r="X16621">
        <v>1339</v>
      </c>
      <c r="Y16621">
        <v>823</v>
      </c>
      <c r="Z16621">
        <v>714</v>
      </c>
      <c r="AA16621">
        <v>660</v>
      </c>
      <c r="AB16621">
        <v>456</v>
      </c>
      <c r="AC16621">
        <v>422</v>
      </c>
      <c r="AD16621">
        <v>371</v>
      </c>
      <c r="AE16621">
        <v>0</v>
      </c>
      <c r="AF16621">
        <v>0</v>
      </c>
    </row>
    <row r="16622" spans="1:32" x14ac:dyDescent="0.25">
      <c r="A16622" t="s">
        <v>14060</v>
      </c>
      <c r="B16622" t="s">
        <v>14059</v>
      </c>
      <c r="C16622" t="s">
        <v>3700</v>
      </c>
      <c r="D16622" t="s">
        <v>4</v>
      </c>
      <c r="E16622" t="s">
        <v>5</v>
      </c>
      <c r="F16622" t="s">
        <v>3</v>
      </c>
      <c r="G16622" t="s">
        <v>3</v>
      </c>
      <c r="H16622">
        <v>0</v>
      </c>
      <c r="I16622">
        <v>0</v>
      </c>
      <c r="J16622">
        <v>0</v>
      </c>
      <c r="K16622">
        <v>196</v>
      </c>
      <c r="L16622">
        <v>506</v>
      </c>
      <c r="M16622">
        <v>645</v>
      </c>
      <c r="N16622">
        <v>979</v>
      </c>
      <c r="O16622">
        <v>1209</v>
      </c>
      <c r="P16622">
        <v>1325</v>
      </c>
      <c r="Q16622">
        <v>1933</v>
      </c>
      <c r="R16622">
        <v>2376</v>
      </c>
      <c r="S16622">
        <v>2468</v>
      </c>
      <c r="T16622">
        <v>2478</v>
      </c>
      <c r="U16622">
        <v>1695</v>
      </c>
      <c r="V16622">
        <v>1247</v>
      </c>
      <c r="W16622">
        <v>1201</v>
      </c>
      <c r="X16622">
        <v>1033</v>
      </c>
      <c r="Y16622">
        <v>558</v>
      </c>
      <c r="Z16622">
        <v>479</v>
      </c>
      <c r="AA16622">
        <v>452</v>
      </c>
      <c r="AB16622">
        <v>285</v>
      </c>
      <c r="AC16622">
        <v>406</v>
      </c>
      <c r="AD16622">
        <v>370</v>
      </c>
      <c r="AE16622">
        <v>0</v>
      </c>
      <c r="AF16622">
        <v>0</v>
      </c>
    </row>
    <row r="16623" spans="1:32" x14ac:dyDescent="0.25">
      <c r="A16623" t="s">
        <v>14060</v>
      </c>
      <c r="B16623" t="s">
        <v>14059</v>
      </c>
      <c r="C16623" t="s">
        <v>3700</v>
      </c>
      <c r="D16623" t="s">
        <v>13564</v>
      </c>
      <c r="E16623" t="s">
        <v>1235</v>
      </c>
      <c r="F16623" t="s">
        <v>3</v>
      </c>
      <c r="G16623" t="s">
        <v>3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53</v>
      </c>
      <c r="AC16623">
        <v>100</v>
      </c>
      <c r="AD16623">
        <v>142</v>
      </c>
      <c r="AE16623">
        <v>0</v>
      </c>
      <c r="AF16623">
        <v>0</v>
      </c>
    </row>
    <row r="16624" spans="1:32" x14ac:dyDescent="0.25">
      <c r="A16624" t="s">
        <v>14060</v>
      </c>
      <c r="B16624" t="s">
        <v>14059</v>
      </c>
      <c r="C16624" t="s">
        <v>3700</v>
      </c>
      <c r="D16624" t="s">
        <v>13565</v>
      </c>
      <c r="E16624" t="s">
        <v>13566</v>
      </c>
      <c r="F16624" t="s">
        <v>3</v>
      </c>
      <c r="G16624" t="s">
        <v>3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13</v>
      </c>
      <c r="AD16624">
        <v>24</v>
      </c>
      <c r="AE16624">
        <v>0</v>
      </c>
      <c r="AF16624">
        <v>0</v>
      </c>
    </row>
    <row r="16625" spans="1:32" x14ac:dyDescent="0.25">
      <c r="A16625" t="s">
        <v>14060</v>
      </c>
      <c r="B16625" t="s">
        <v>14059</v>
      </c>
      <c r="C16625" t="s">
        <v>3700</v>
      </c>
      <c r="D16625" t="s">
        <v>13567</v>
      </c>
      <c r="E16625" t="s">
        <v>2609</v>
      </c>
      <c r="F16625" t="s">
        <v>3</v>
      </c>
      <c r="G16625" t="s">
        <v>3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37</v>
      </c>
      <c r="AD16625">
        <v>137</v>
      </c>
      <c r="AE16625">
        <v>0</v>
      </c>
      <c r="AF16625">
        <v>0</v>
      </c>
    </row>
    <row r="16626" spans="1:32" x14ac:dyDescent="0.25">
      <c r="A16626" t="s">
        <v>14060</v>
      </c>
      <c r="B16626" t="s">
        <v>14059</v>
      </c>
      <c r="C16626" t="s">
        <v>3700</v>
      </c>
      <c r="D16626" t="s">
        <v>13568</v>
      </c>
      <c r="E16626" t="s">
        <v>13569</v>
      </c>
      <c r="F16626" t="s">
        <v>3</v>
      </c>
      <c r="G16626" t="s">
        <v>3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10</v>
      </c>
      <c r="AC16626">
        <v>15</v>
      </c>
      <c r="AD16626">
        <v>21</v>
      </c>
      <c r="AE16626">
        <v>0</v>
      </c>
      <c r="AF16626">
        <v>0</v>
      </c>
    </row>
    <row r="16627" spans="1:32" x14ac:dyDescent="0.25">
      <c r="A16627" t="s">
        <v>14060</v>
      </c>
      <c r="B16627" t="s">
        <v>14059</v>
      </c>
      <c r="C16627" t="s">
        <v>3700</v>
      </c>
      <c r="D16627" t="s">
        <v>13584</v>
      </c>
      <c r="E16627" t="s">
        <v>13585</v>
      </c>
      <c r="F16627" t="s">
        <v>3</v>
      </c>
      <c r="G16627" t="s">
        <v>3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25</v>
      </c>
      <c r="AE16627">
        <v>0</v>
      </c>
      <c r="AF16627">
        <v>0</v>
      </c>
    </row>
    <row r="16628" spans="1:32" x14ac:dyDescent="0.25">
      <c r="A16628" t="s">
        <v>14060</v>
      </c>
      <c r="B16628" t="s">
        <v>14059</v>
      </c>
      <c r="C16628" t="s">
        <v>3700</v>
      </c>
      <c r="D16628" t="s">
        <v>3647</v>
      </c>
      <c r="E16628" t="s">
        <v>3648</v>
      </c>
      <c r="F16628" t="s">
        <v>3</v>
      </c>
      <c r="G16628" t="s">
        <v>3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31</v>
      </c>
      <c r="P16628">
        <v>32</v>
      </c>
      <c r="Q16628">
        <v>196</v>
      </c>
      <c r="R16628">
        <v>387</v>
      </c>
      <c r="S16628">
        <v>334</v>
      </c>
      <c r="T16628">
        <v>298</v>
      </c>
      <c r="U16628">
        <v>182</v>
      </c>
      <c r="V16628">
        <v>75</v>
      </c>
      <c r="W16628">
        <v>81</v>
      </c>
      <c r="X16628">
        <v>67</v>
      </c>
      <c r="Y16628">
        <v>81</v>
      </c>
      <c r="Z16628">
        <v>54</v>
      </c>
      <c r="AA16628">
        <v>66</v>
      </c>
      <c r="AB16628">
        <v>13</v>
      </c>
      <c r="AC16628">
        <v>4</v>
      </c>
      <c r="AD16628">
        <v>0</v>
      </c>
      <c r="AE16628">
        <v>0</v>
      </c>
      <c r="AF16628">
        <v>0</v>
      </c>
    </row>
    <row r="16629" spans="1:32" x14ac:dyDescent="0.25">
      <c r="A16629" t="s">
        <v>14060</v>
      </c>
      <c r="B16629" t="s">
        <v>14059</v>
      </c>
      <c r="C16629" t="s">
        <v>3700</v>
      </c>
      <c r="D16629" t="s">
        <v>3647</v>
      </c>
      <c r="E16629" t="s">
        <v>3648</v>
      </c>
      <c r="F16629" t="s">
        <v>9688</v>
      </c>
      <c r="G16629" t="s">
        <v>9689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54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</row>
    <row r="16630" spans="1:32" x14ac:dyDescent="0.25">
      <c r="A16630" t="s">
        <v>14060</v>
      </c>
      <c r="B16630" t="s">
        <v>14059</v>
      </c>
      <c r="C16630" t="s">
        <v>3700</v>
      </c>
      <c r="D16630" t="s">
        <v>3647</v>
      </c>
      <c r="E16630" t="s">
        <v>3648</v>
      </c>
      <c r="F16630" t="s">
        <v>14061</v>
      </c>
      <c r="G16630" t="s">
        <v>14062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31</v>
      </c>
      <c r="P16630">
        <v>32</v>
      </c>
      <c r="Q16630">
        <v>147</v>
      </c>
      <c r="R16630">
        <v>185</v>
      </c>
      <c r="S16630">
        <v>210</v>
      </c>
      <c r="T16630">
        <v>186</v>
      </c>
      <c r="U16630">
        <v>142</v>
      </c>
      <c r="V16630">
        <v>74</v>
      </c>
      <c r="W16630">
        <v>81</v>
      </c>
      <c r="X16630">
        <v>50</v>
      </c>
      <c r="Y16630">
        <v>74</v>
      </c>
      <c r="Z16630">
        <v>54</v>
      </c>
      <c r="AA16630">
        <v>66</v>
      </c>
      <c r="AB16630">
        <v>13</v>
      </c>
      <c r="AC16630">
        <v>4</v>
      </c>
      <c r="AD16630">
        <v>0</v>
      </c>
      <c r="AE16630">
        <v>0</v>
      </c>
      <c r="AF16630">
        <v>0</v>
      </c>
    </row>
    <row r="16631" spans="1:32" x14ac:dyDescent="0.25">
      <c r="A16631" t="s">
        <v>14060</v>
      </c>
      <c r="B16631" t="s">
        <v>14059</v>
      </c>
      <c r="C16631" t="s">
        <v>3700</v>
      </c>
      <c r="D16631" t="s">
        <v>3647</v>
      </c>
      <c r="E16631" t="s">
        <v>3648</v>
      </c>
      <c r="F16631" t="s">
        <v>7502</v>
      </c>
      <c r="G16631" t="s">
        <v>7492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49</v>
      </c>
      <c r="R16631">
        <v>148</v>
      </c>
      <c r="S16631">
        <v>124</v>
      </c>
      <c r="T16631">
        <v>107</v>
      </c>
      <c r="U16631">
        <v>40</v>
      </c>
      <c r="V16631">
        <v>1</v>
      </c>
      <c r="W16631">
        <v>0</v>
      </c>
      <c r="X16631">
        <v>17</v>
      </c>
      <c r="Y16631">
        <v>7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</row>
    <row r="16632" spans="1:32" x14ac:dyDescent="0.25">
      <c r="A16632" t="s">
        <v>14060</v>
      </c>
      <c r="B16632" t="s">
        <v>14059</v>
      </c>
      <c r="C16632" t="s">
        <v>3700</v>
      </c>
      <c r="D16632" t="s">
        <v>3647</v>
      </c>
      <c r="E16632" t="s">
        <v>3648</v>
      </c>
      <c r="F16632" t="s">
        <v>3017</v>
      </c>
      <c r="G16632" t="s">
        <v>3018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5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</row>
    <row r="16633" spans="1:32" x14ac:dyDescent="0.25">
      <c r="A16633" t="s">
        <v>14060</v>
      </c>
      <c r="B16633" t="s">
        <v>14059</v>
      </c>
      <c r="C16633" t="s">
        <v>3700</v>
      </c>
      <c r="D16633" t="s">
        <v>3176</v>
      </c>
      <c r="E16633" t="s">
        <v>3177</v>
      </c>
      <c r="F16633" t="s">
        <v>3</v>
      </c>
      <c r="G16633" t="s">
        <v>3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207</v>
      </c>
      <c r="S16633">
        <v>431</v>
      </c>
      <c r="T16633">
        <v>554</v>
      </c>
      <c r="U16633">
        <v>617</v>
      </c>
      <c r="V16633">
        <v>520</v>
      </c>
      <c r="W16633">
        <v>429</v>
      </c>
      <c r="X16633">
        <v>375</v>
      </c>
      <c r="Y16633">
        <v>92</v>
      </c>
      <c r="Z16633">
        <v>94</v>
      </c>
      <c r="AA16633">
        <v>7</v>
      </c>
      <c r="AB16633">
        <v>0</v>
      </c>
      <c r="AC16633">
        <v>0</v>
      </c>
      <c r="AD16633">
        <v>0</v>
      </c>
      <c r="AE16633">
        <v>0</v>
      </c>
      <c r="AF16633">
        <v>0</v>
      </c>
    </row>
    <row r="16634" spans="1:32" x14ac:dyDescent="0.25">
      <c r="A16634" t="s">
        <v>14060</v>
      </c>
      <c r="B16634" t="s">
        <v>14059</v>
      </c>
      <c r="C16634" t="s">
        <v>3700</v>
      </c>
      <c r="D16634" t="s">
        <v>3176</v>
      </c>
      <c r="E16634" t="s">
        <v>3177</v>
      </c>
      <c r="F16634" t="s">
        <v>10683</v>
      </c>
      <c r="G16634" t="s">
        <v>10674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134</v>
      </c>
      <c r="U16634">
        <v>145</v>
      </c>
      <c r="V16634">
        <v>132</v>
      </c>
      <c r="W16634">
        <v>99</v>
      </c>
      <c r="X16634">
        <v>84</v>
      </c>
      <c r="Y16634">
        <v>19</v>
      </c>
      <c r="Z16634">
        <v>24</v>
      </c>
      <c r="AA16634">
        <v>2</v>
      </c>
      <c r="AB16634">
        <v>0</v>
      </c>
      <c r="AC16634">
        <v>0</v>
      </c>
      <c r="AD16634">
        <v>0</v>
      </c>
      <c r="AE16634">
        <v>0</v>
      </c>
      <c r="AF16634">
        <v>0</v>
      </c>
    </row>
    <row r="16635" spans="1:32" x14ac:dyDescent="0.25">
      <c r="A16635" t="s">
        <v>14060</v>
      </c>
      <c r="B16635" t="s">
        <v>14059</v>
      </c>
      <c r="C16635" t="s">
        <v>3700</v>
      </c>
      <c r="D16635" t="s">
        <v>3176</v>
      </c>
      <c r="E16635" t="s">
        <v>3177</v>
      </c>
      <c r="F16635" t="s">
        <v>14063</v>
      </c>
      <c r="G16635" t="s">
        <v>14064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207</v>
      </c>
      <c r="S16635">
        <v>431</v>
      </c>
      <c r="T16635">
        <v>420</v>
      </c>
      <c r="U16635">
        <v>472</v>
      </c>
      <c r="V16635">
        <v>388</v>
      </c>
      <c r="W16635">
        <v>330</v>
      </c>
      <c r="X16635">
        <v>291</v>
      </c>
      <c r="Y16635">
        <v>73</v>
      </c>
      <c r="Z16635">
        <v>70</v>
      </c>
      <c r="AA16635">
        <v>5</v>
      </c>
      <c r="AB16635">
        <v>0</v>
      </c>
      <c r="AC16635">
        <v>0</v>
      </c>
      <c r="AD16635">
        <v>0</v>
      </c>
      <c r="AE16635">
        <v>0</v>
      </c>
      <c r="AF16635">
        <v>0</v>
      </c>
    </row>
    <row r="16636" spans="1:32" x14ac:dyDescent="0.25">
      <c r="A16636" t="s">
        <v>14060</v>
      </c>
      <c r="B16636" t="s">
        <v>14059</v>
      </c>
      <c r="C16636" t="s">
        <v>3700</v>
      </c>
      <c r="D16636" t="s">
        <v>4696</v>
      </c>
      <c r="E16636" t="s">
        <v>4697</v>
      </c>
      <c r="F16636" t="s">
        <v>3</v>
      </c>
      <c r="G16636" t="s">
        <v>3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73</v>
      </c>
      <c r="S16636">
        <v>141</v>
      </c>
      <c r="T16636">
        <v>63</v>
      </c>
      <c r="U16636">
        <v>45</v>
      </c>
      <c r="V16636">
        <v>41</v>
      </c>
      <c r="W16636">
        <v>34</v>
      </c>
      <c r="X16636">
        <v>25</v>
      </c>
      <c r="Y16636">
        <v>20</v>
      </c>
      <c r="Z16636">
        <v>11</v>
      </c>
      <c r="AA16636">
        <v>12</v>
      </c>
      <c r="AB16636">
        <v>12</v>
      </c>
      <c r="AC16636">
        <v>12</v>
      </c>
      <c r="AD16636">
        <v>2</v>
      </c>
      <c r="AE16636">
        <v>0</v>
      </c>
      <c r="AF16636">
        <v>0</v>
      </c>
    </row>
    <row r="16637" spans="1:32" x14ac:dyDescent="0.25">
      <c r="A16637" t="s">
        <v>14060</v>
      </c>
      <c r="B16637" t="s">
        <v>14059</v>
      </c>
      <c r="C16637" t="s">
        <v>3700</v>
      </c>
      <c r="D16637" t="s">
        <v>4696</v>
      </c>
      <c r="E16637" t="s">
        <v>4697</v>
      </c>
      <c r="F16637" t="s">
        <v>13702</v>
      </c>
      <c r="G16637" t="s">
        <v>13585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73</v>
      </c>
      <c r="S16637">
        <v>141</v>
      </c>
      <c r="T16637">
        <v>63</v>
      </c>
      <c r="U16637">
        <v>45</v>
      </c>
      <c r="V16637">
        <v>41</v>
      </c>
      <c r="W16637">
        <v>34</v>
      </c>
      <c r="X16637">
        <v>25</v>
      </c>
      <c r="Y16637">
        <v>20</v>
      </c>
      <c r="Z16637">
        <v>11</v>
      </c>
      <c r="AA16637">
        <v>12</v>
      </c>
      <c r="AB16637">
        <v>12</v>
      </c>
      <c r="AC16637">
        <v>12</v>
      </c>
      <c r="AD16637">
        <v>2</v>
      </c>
      <c r="AE16637">
        <v>0</v>
      </c>
      <c r="AF16637">
        <v>0</v>
      </c>
    </row>
    <row r="16638" spans="1:32" x14ac:dyDescent="0.25">
      <c r="A16638" t="s">
        <v>14060</v>
      </c>
      <c r="B16638" t="s">
        <v>14059</v>
      </c>
      <c r="C16638" t="s">
        <v>3700</v>
      </c>
      <c r="D16638" t="s">
        <v>1370</v>
      </c>
      <c r="E16638" t="s">
        <v>1371</v>
      </c>
      <c r="F16638" t="s">
        <v>3</v>
      </c>
      <c r="G16638" t="s">
        <v>3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61</v>
      </c>
      <c r="Q16638">
        <v>400</v>
      </c>
      <c r="R16638">
        <v>434</v>
      </c>
      <c r="S16638">
        <v>383</v>
      </c>
      <c r="T16638">
        <v>323</v>
      </c>
      <c r="U16638">
        <v>194</v>
      </c>
      <c r="V16638">
        <v>174</v>
      </c>
      <c r="W16638">
        <v>123</v>
      </c>
      <c r="X16638">
        <v>81</v>
      </c>
      <c r="Y16638">
        <v>42</v>
      </c>
      <c r="Z16638">
        <v>43</v>
      </c>
      <c r="AA16638">
        <v>9</v>
      </c>
      <c r="AB16638">
        <v>0</v>
      </c>
      <c r="AC16638">
        <v>0</v>
      </c>
      <c r="AD16638">
        <v>0</v>
      </c>
      <c r="AE16638">
        <v>0</v>
      </c>
      <c r="AF16638">
        <v>0</v>
      </c>
    </row>
    <row r="16639" spans="1:32" x14ac:dyDescent="0.25">
      <c r="A16639" t="s">
        <v>14060</v>
      </c>
      <c r="B16639" t="s">
        <v>14059</v>
      </c>
      <c r="C16639" t="s">
        <v>3700</v>
      </c>
      <c r="D16639" t="s">
        <v>1370</v>
      </c>
      <c r="E16639" t="s">
        <v>1371</v>
      </c>
      <c r="F16639" t="s">
        <v>14065</v>
      </c>
      <c r="G16639" t="s">
        <v>14066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61</v>
      </c>
      <c r="Q16639">
        <v>40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</row>
    <row r="16640" spans="1:32" x14ac:dyDescent="0.25">
      <c r="A16640" t="s">
        <v>14060</v>
      </c>
      <c r="B16640" t="s">
        <v>14059</v>
      </c>
      <c r="C16640" t="s">
        <v>3700</v>
      </c>
      <c r="D16640" t="s">
        <v>1370</v>
      </c>
      <c r="E16640" t="s">
        <v>1371</v>
      </c>
      <c r="F16640" t="s">
        <v>14067</v>
      </c>
      <c r="G16640" t="s">
        <v>14068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434</v>
      </c>
      <c r="S16640">
        <v>383</v>
      </c>
      <c r="T16640">
        <v>323</v>
      </c>
      <c r="U16640">
        <v>194</v>
      </c>
      <c r="V16640">
        <v>174</v>
      </c>
      <c r="W16640">
        <v>123</v>
      </c>
      <c r="X16640">
        <v>81</v>
      </c>
      <c r="Y16640">
        <v>42</v>
      </c>
      <c r="Z16640">
        <v>43</v>
      </c>
      <c r="AA16640">
        <v>9</v>
      </c>
      <c r="AB16640">
        <v>0</v>
      </c>
      <c r="AC16640">
        <v>0</v>
      </c>
      <c r="AD16640">
        <v>0</v>
      </c>
      <c r="AE16640">
        <v>0</v>
      </c>
      <c r="AF16640">
        <v>0</v>
      </c>
    </row>
    <row r="16641" spans="1:32" x14ac:dyDescent="0.25">
      <c r="A16641" t="s">
        <v>14060</v>
      </c>
      <c r="B16641" t="s">
        <v>14059</v>
      </c>
      <c r="C16641" t="s">
        <v>3700</v>
      </c>
      <c r="D16641" t="s">
        <v>2657</v>
      </c>
      <c r="E16641" t="s">
        <v>2609</v>
      </c>
      <c r="F16641" t="s">
        <v>3</v>
      </c>
      <c r="G16641" t="s">
        <v>3</v>
      </c>
      <c r="H16641">
        <v>0</v>
      </c>
      <c r="I16641">
        <v>0</v>
      </c>
      <c r="J16641">
        <v>0</v>
      </c>
      <c r="K16641">
        <v>58</v>
      </c>
      <c r="L16641">
        <v>86</v>
      </c>
      <c r="M16641">
        <v>141</v>
      </c>
      <c r="N16641">
        <v>196</v>
      </c>
      <c r="O16641">
        <v>379</v>
      </c>
      <c r="P16641">
        <v>441</v>
      </c>
      <c r="Q16641">
        <v>503</v>
      </c>
      <c r="R16641">
        <v>439</v>
      </c>
      <c r="S16641">
        <v>485</v>
      </c>
      <c r="T16641">
        <v>495</v>
      </c>
      <c r="U16641">
        <v>326</v>
      </c>
      <c r="V16641">
        <v>235</v>
      </c>
      <c r="W16641">
        <v>319</v>
      </c>
      <c r="X16641">
        <v>313</v>
      </c>
      <c r="Y16641">
        <v>170</v>
      </c>
      <c r="Z16641">
        <v>199</v>
      </c>
      <c r="AA16641">
        <v>245</v>
      </c>
      <c r="AB16641">
        <v>145</v>
      </c>
      <c r="AC16641">
        <v>153</v>
      </c>
      <c r="AD16641">
        <v>13</v>
      </c>
      <c r="AE16641">
        <v>0</v>
      </c>
      <c r="AF16641">
        <v>0</v>
      </c>
    </row>
    <row r="16642" spans="1:32" x14ac:dyDescent="0.25">
      <c r="A16642" t="s">
        <v>14060</v>
      </c>
      <c r="B16642" t="s">
        <v>14059</v>
      </c>
      <c r="C16642" t="s">
        <v>3700</v>
      </c>
      <c r="D16642" t="s">
        <v>2657</v>
      </c>
      <c r="E16642" t="s">
        <v>2609</v>
      </c>
      <c r="F16642" t="s">
        <v>2993</v>
      </c>
      <c r="G16642" t="s">
        <v>2994</v>
      </c>
      <c r="H16642">
        <v>0</v>
      </c>
      <c r="I16642">
        <v>0</v>
      </c>
      <c r="J16642">
        <v>0</v>
      </c>
      <c r="K16642">
        <v>58</v>
      </c>
      <c r="L16642">
        <v>86</v>
      </c>
      <c r="M16642">
        <v>141</v>
      </c>
      <c r="N16642">
        <v>196</v>
      </c>
      <c r="O16642">
        <v>379</v>
      </c>
      <c r="P16642">
        <v>441</v>
      </c>
      <c r="Q16642">
        <v>503</v>
      </c>
      <c r="R16642">
        <v>439</v>
      </c>
      <c r="S16642">
        <v>485</v>
      </c>
      <c r="T16642">
        <v>495</v>
      </c>
      <c r="U16642">
        <v>326</v>
      </c>
      <c r="V16642">
        <v>235</v>
      </c>
      <c r="W16642">
        <v>319</v>
      </c>
      <c r="X16642">
        <v>313</v>
      </c>
      <c r="Y16642">
        <v>170</v>
      </c>
      <c r="Z16642">
        <v>199</v>
      </c>
      <c r="AA16642">
        <v>245</v>
      </c>
      <c r="AB16642">
        <v>145</v>
      </c>
      <c r="AC16642">
        <v>153</v>
      </c>
      <c r="AD16642">
        <v>13</v>
      </c>
      <c r="AE16642">
        <v>0</v>
      </c>
      <c r="AF16642">
        <v>0</v>
      </c>
    </row>
    <row r="16643" spans="1:32" x14ac:dyDescent="0.25">
      <c r="A16643" t="s">
        <v>14060</v>
      </c>
      <c r="B16643" t="s">
        <v>14059</v>
      </c>
      <c r="C16643" t="s">
        <v>3700</v>
      </c>
      <c r="D16643" t="s">
        <v>1751</v>
      </c>
      <c r="E16643" t="s">
        <v>1752</v>
      </c>
      <c r="F16643" t="s">
        <v>3</v>
      </c>
      <c r="G16643" t="s">
        <v>3</v>
      </c>
      <c r="H16643">
        <v>0</v>
      </c>
      <c r="I16643">
        <v>0</v>
      </c>
      <c r="J16643">
        <v>0</v>
      </c>
      <c r="K16643">
        <v>138</v>
      </c>
      <c r="L16643">
        <v>420</v>
      </c>
      <c r="M16643">
        <v>504</v>
      </c>
      <c r="N16643">
        <v>783</v>
      </c>
      <c r="O16643">
        <v>799</v>
      </c>
      <c r="P16643">
        <v>791</v>
      </c>
      <c r="Q16643">
        <v>834</v>
      </c>
      <c r="R16643">
        <v>836</v>
      </c>
      <c r="S16643">
        <v>652</v>
      </c>
      <c r="T16643">
        <v>701</v>
      </c>
      <c r="U16643">
        <v>307</v>
      </c>
      <c r="V16643">
        <v>202</v>
      </c>
      <c r="W16643">
        <v>215</v>
      </c>
      <c r="X16643">
        <v>166</v>
      </c>
      <c r="Y16643">
        <v>145</v>
      </c>
      <c r="Z16643">
        <v>75</v>
      </c>
      <c r="AA16643">
        <v>103</v>
      </c>
      <c r="AB16643">
        <v>44</v>
      </c>
      <c r="AC16643">
        <v>58</v>
      </c>
      <c r="AD16643">
        <v>3</v>
      </c>
      <c r="AE16643">
        <v>0</v>
      </c>
      <c r="AF16643">
        <v>0</v>
      </c>
    </row>
    <row r="16644" spans="1:32" x14ac:dyDescent="0.25">
      <c r="A16644" t="s">
        <v>14060</v>
      </c>
      <c r="B16644" t="s">
        <v>14059</v>
      </c>
      <c r="C16644" t="s">
        <v>3700</v>
      </c>
      <c r="D16644" t="s">
        <v>1751</v>
      </c>
      <c r="E16644" t="s">
        <v>1752</v>
      </c>
      <c r="F16644" t="s">
        <v>14065</v>
      </c>
      <c r="G16644" t="s">
        <v>14066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237</v>
      </c>
      <c r="O16644">
        <v>279</v>
      </c>
      <c r="P16644">
        <v>256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</row>
    <row r="16645" spans="1:32" x14ac:dyDescent="0.25">
      <c r="A16645" t="s">
        <v>14060</v>
      </c>
      <c r="B16645" t="s">
        <v>14059</v>
      </c>
      <c r="C16645" t="s">
        <v>3700</v>
      </c>
      <c r="D16645" t="s">
        <v>1751</v>
      </c>
      <c r="E16645" t="s">
        <v>1752</v>
      </c>
      <c r="F16645" t="s">
        <v>766</v>
      </c>
      <c r="G16645" t="s">
        <v>494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1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</row>
    <row r="16646" spans="1:32" x14ac:dyDescent="0.25">
      <c r="A16646" t="s">
        <v>14060</v>
      </c>
      <c r="B16646" t="s">
        <v>14059</v>
      </c>
      <c r="C16646" t="s">
        <v>3700</v>
      </c>
      <c r="D16646" t="s">
        <v>1751</v>
      </c>
      <c r="E16646" t="s">
        <v>1752</v>
      </c>
      <c r="F16646" t="s">
        <v>13634</v>
      </c>
      <c r="G16646" t="s">
        <v>13635</v>
      </c>
      <c r="H16646">
        <v>0</v>
      </c>
      <c r="I16646">
        <v>0</v>
      </c>
      <c r="J16646">
        <v>0</v>
      </c>
      <c r="K16646">
        <v>138</v>
      </c>
      <c r="L16646">
        <v>420</v>
      </c>
      <c r="M16646">
        <v>503</v>
      </c>
      <c r="N16646">
        <v>546</v>
      </c>
      <c r="O16646">
        <v>520</v>
      </c>
      <c r="P16646">
        <v>535</v>
      </c>
      <c r="Q16646">
        <v>834</v>
      </c>
      <c r="R16646">
        <v>836</v>
      </c>
      <c r="S16646">
        <v>652</v>
      </c>
      <c r="T16646">
        <v>701</v>
      </c>
      <c r="U16646">
        <v>307</v>
      </c>
      <c r="V16646">
        <v>202</v>
      </c>
      <c r="W16646">
        <v>215</v>
      </c>
      <c r="X16646">
        <v>166</v>
      </c>
      <c r="Y16646">
        <v>145</v>
      </c>
      <c r="Z16646">
        <v>75</v>
      </c>
      <c r="AA16646">
        <v>103</v>
      </c>
      <c r="AB16646">
        <v>44</v>
      </c>
      <c r="AC16646">
        <v>58</v>
      </c>
      <c r="AD16646">
        <v>3</v>
      </c>
      <c r="AE16646">
        <v>0</v>
      </c>
      <c r="AF16646">
        <v>0</v>
      </c>
    </row>
    <row r="16647" spans="1:32" x14ac:dyDescent="0.25">
      <c r="A16647" t="s">
        <v>14060</v>
      </c>
      <c r="B16647" t="s">
        <v>14059</v>
      </c>
      <c r="C16647" t="s">
        <v>3700</v>
      </c>
      <c r="D16647" t="s">
        <v>5964</v>
      </c>
      <c r="E16647" t="s">
        <v>5965</v>
      </c>
      <c r="F16647" t="s">
        <v>3</v>
      </c>
      <c r="G16647" t="s">
        <v>3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15</v>
      </c>
      <c r="T16647">
        <v>18</v>
      </c>
      <c r="U16647">
        <v>17</v>
      </c>
      <c r="V16647">
        <v>0</v>
      </c>
      <c r="W16647">
        <v>0</v>
      </c>
      <c r="X16647">
        <v>6</v>
      </c>
      <c r="Y16647">
        <v>8</v>
      </c>
      <c r="Z16647">
        <v>3</v>
      </c>
      <c r="AA16647">
        <v>10</v>
      </c>
      <c r="AB16647">
        <v>8</v>
      </c>
      <c r="AC16647">
        <v>2</v>
      </c>
      <c r="AD16647">
        <v>1</v>
      </c>
      <c r="AE16647">
        <v>0</v>
      </c>
      <c r="AF16647">
        <v>0</v>
      </c>
    </row>
    <row r="16648" spans="1:32" x14ac:dyDescent="0.25">
      <c r="A16648" t="s">
        <v>14060</v>
      </c>
      <c r="B16648" t="s">
        <v>14059</v>
      </c>
      <c r="C16648" t="s">
        <v>3700</v>
      </c>
      <c r="D16648" t="s">
        <v>5964</v>
      </c>
      <c r="E16648" t="s">
        <v>5965</v>
      </c>
      <c r="F16648" t="s">
        <v>13636</v>
      </c>
      <c r="G16648" t="s">
        <v>13637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15</v>
      </c>
      <c r="T16648">
        <v>18</v>
      </c>
      <c r="U16648">
        <v>17</v>
      </c>
      <c r="V16648">
        <v>0</v>
      </c>
      <c r="W16648">
        <v>0</v>
      </c>
      <c r="X16648">
        <v>6</v>
      </c>
      <c r="Y16648">
        <v>8</v>
      </c>
      <c r="Z16648">
        <v>3</v>
      </c>
      <c r="AA16648">
        <v>10</v>
      </c>
      <c r="AB16648">
        <v>8</v>
      </c>
      <c r="AC16648">
        <v>2</v>
      </c>
      <c r="AD16648">
        <v>1</v>
      </c>
      <c r="AE16648">
        <v>0</v>
      </c>
      <c r="AF16648">
        <v>0</v>
      </c>
    </row>
    <row r="16649" spans="1:32" x14ac:dyDescent="0.25">
      <c r="A16649" t="s">
        <v>14060</v>
      </c>
      <c r="B16649" t="s">
        <v>14059</v>
      </c>
      <c r="C16649" t="s">
        <v>3700</v>
      </c>
      <c r="D16649" t="s">
        <v>7689</v>
      </c>
      <c r="E16649" t="s">
        <v>7690</v>
      </c>
      <c r="F16649" t="s">
        <v>3</v>
      </c>
      <c r="G16649" t="s">
        <v>3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27</v>
      </c>
      <c r="T16649">
        <v>26</v>
      </c>
      <c r="U16649">
        <v>7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12</v>
      </c>
      <c r="AD16649">
        <v>2</v>
      </c>
      <c r="AE16649">
        <v>0</v>
      </c>
      <c r="AF16649">
        <v>0</v>
      </c>
    </row>
    <row r="16650" spans="1:32" x14ac:dyDescent="0.25">
      <c r="A16650" t="s">
        <v>14060</v>
      </c>
      <c r="B16650" t="s">
        <v>14059</v>
      </c>
      <c r="C16650" t="s">
        <v>3700</v>
      </c>
      <c r="D16650" t="s">
        <v>7689</v>
      </c>
      <c r="E16650" t="s">
        <v>7690</v>
      </c>
      <c r="F16650" t="s">
        <v>14069</v>
      </c>
      <c r="G16650" t="s">
        <v>1407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27</v>
      </c>
      <c r="T16650">
        <v>26</v>
      </c>
      <c r="U16650">
        <v>7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12</v>
      </c>
      <c r="AD16650">
        <v>2</v>
      </c>
      <c r="AE16650">
        <v>0</v>
      </c>
      <c r="AF16650">
        <v>0</v>
      </c>
    </row>
    <row r="16651" spans="1:32" x14ac:dyDescent="0.25">
      <c r="A16651" t="s">
        <v>14060</v>
      </c>
      <c r="B16651" t="s">
        <v>14059</v>
      </c>
      <c r="C16651" t="s">
        <v>3700</v>
      </c>
      <c r="D16651" t="s">
        <v>8</v>
      </c>
      <c r="E16651" t="s">
        <v>9</v>
      </c>
      <c r="F16651" t="s">
        <v>3</v>
      </c>
      <c r="G16651" t="s">
        <v>3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275</v>
      </c>
      <c r="N16651">
        <v>718</v>
      </c>
      <c r="O16651">
        <v>840</v>
      </c>
      <c r="P16651">
        <v>1331</v>
      </c>
      <c r="Q16651">
        <v>1585</v>
      </c>
      <c r="R16651">
        <v>1795</v>
      </c>
      <c r="S16651">
        <v>1995</v>
      </c>
      <c r="T16651">
        <v>1340</v>
      </c>
      <c r="U16651">
        <v>1320</v>
      </c>
      <c r="V16651">
        <v>977</v>
      </c>
      <c r="W16651">
        <v>489</v>
      </c>
      <c r="X16651">
        <v>300</v>
      </c>
      <c r="Y16651">
        <v>259</v>
      </c>
      <c r="Z16651">
        <v>233</v>
      </c>
      <c r="AA16651">
        <v>204</v>
      </c>
      <c r="AB16651">
        <v>166</v>
      </c>
      <c r="AC16651">
        <v>13</v>
      </c>
      <c r="AD16651">
        <v>0</v>
      </c>
      <c r="AE16651">
        <v>0</v>
      </c>
      <c r="AF16651">
        <v>0</v>
      </c>
    </row>
    <row r="16652" spans="1:32" x14ac:dyDescent="0.25">
      <c r="A16652" t="s">
        <v>14060</v>
      </c>
      <c r="B16652" t="s">
        <v>14059</v>
      </c>
      <c r="C16652" t="s">
        <v>3700</v>
      </c>
      <c r="D16652" t="s">
        <v>4076</v>
      </c>
      <c r="E16652" t="s">
        <v>3648</v>
      </c>
      <c r="F16652" t="s">
        <v>3</v>
      </c>
      <c r="G16652" t="s">
        <v>3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1</v>
      </c>
      <c r="P16652">
        <v>51</v>
      </c>
      <c r="Q16652">
        <v>69</v>
      </c>
      <c r="R16652">
        <v>71</v>
      </c>
      <c r="S16652">
        <v>205</v>
      </c>
      <c r="T16652">
        <v>177</v>
      </c>
      <c r="U16652">
        <v>193</v>
      </c>
      <c r="V16652">
        <v>222</v>
      </c>
      <c r="W16652">
        <v>145</v>
      </c>
      <c r="X16652">
        <v>73</v>
      </c>
      <c r="Y16652">
        <v>52</v>
      </c>
      <c r="Z16652">
        <v>1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</row>
    <row r="16653" spans="1:32" x14ac:dyDescent="0.25">
      <c r="A16653" t="s">
        <v>14060</v>
      </c>
      <c r="B16653" t="s">
        <v>14059</v>
      </c>
      <c r="C16653" t="s">
        <v>3700</v>
      </c>
      <c r="D16653" t="s">
        <v>4076</v>
      </c>
      <c r="E16653" t="s">
        <v>3648</v>
      </c>
      <c r="F16653" t="s">
        <v>14071</v>
      </c>
      <c r="G16653" t="s">
        <v>14062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1</v>
      </c>
      <c r="P16653">
        <v>51</v>
      </c>
      <c r="Q16653">
        <v>69</v>
      </c>
      <c r="R16653">
        <v>71</v>
      </c>
      <c r="S16653">
        <v>113</v>
      </c>
      <c r="T16653">
        <v>87</v>
      </c>
      <c r="U16653">
        <v>103</v>
      </c>
      <c r="V16653">
        <v>108</v>
      </c>
      <c r="W16653">
        <v>83</v>
      </c>
      <c r="X16653">
        <v>50</v>
      </c>
      <c r="Y16653">
        <v>49</v>
      </c>
      <c r="Z16653">
        <v>1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</row>
    <row r="16654" spans="1:32" x14ac:dyDescent="0.25">
      <c r="A16654" t="s">
        <v>14060</v>
      </c>
      <c r="B16654" t="s">
        <v>14059</v>
      </c>
      <c r="C16654" t="s">
        <v>3700</v>
      </c>
      <c r="D16654" t="s">
        <v>4076</v>
      </c>
      <c r="E16654" t="s">
        <v>3648</v>
      </c>
      <c r="F16654" t="s">
        <v>13996</v>
      </c>
      <c r="G16654" t="s">
        <v>7492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92</v>
      </c>
      <c r="T16654">
        <v>90</v>
      </c>
      <c r="U16654">
        <v>90</v>
      </c>
      <c r="V16654">
        <v>114</v>
      </c>
      <c r="W16654">
        <v>62</v>
      </c>
      <c r="X16654">
        <v>23</v>
      </c>
      <c r="Y16654">
        <v>3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</row>
    <row r="16655" spans="1:32" x14ac:dyDescent="0.25">
      <c r="A16655" t="s">
        <v>14060</v>
      </c>
      <c r="B16655" t="s">
        <v>14059</v>
      </c>
      <c r="C16655" t="s">
        <v>3700</v>
      </c>
      <c r="D16655" t="s">
        <v>1475</v>
      </c>
      <c r="E16655" t="s">
        <v>1371</v>
      </c>
      <c r="F16655" t="s">
        <v>3</v>
      </c>
      <c r="G16655" t="s">
        <v>3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146</v>
      </c>
      <c r="Q16655">
        <v>208</v>
      </c>
      <c r="R16655">
        <v>266</v>
      </c>
      <c r="S16655">
        <v>229</v>
      </c>
      <c r="T16655">
        <v>225</v>
      </c>
      <c r="U16655">
        <v>234</v>
      </c>
      <c r="V16655">
        <v>175</v>
      </c>
      <c r="W16655">
        <v>175</v>
      </c>
      <c r="X16655">
        <v>75</v>
      </c>
      <c r="Y16655">
        <v>61</v>
      </c>
      <c r="Z16655">
        <v>2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</row>
    <row r="16656" spans="1:32" x14ac:dyDescent="0.25">
      <c r="A16656" t="s">
        <v>14060</v>
      </c>
      <c r="B16656" t="s">
        <v>14059</v>
      </c>
      <c r="C16656" t="s">
        <v>3700</v>
      </c>
      <c r="D16656" t="s">
        <v>1475</v>
      </c>
      <c r="E16656" t="s">
        <v>1371</v>
      </c>
      <c r="F16656" t="s">
        <v>14072</v>
      </c>
      <c r="G16656" t="s">
        <v>14066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146</v>
      </c>
      <c r="Q16656">
        <v>208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</row>
    <row r="16657" spans="1:32" x14ac:dyDescent="0.25">
      <c r="A16657" t="s">
        <v>14060</v>
      </c>
      <c r="B16657" t="s">
        <v>14059</v>
      </c>
      <c r="C16657" t="s">
        <v>3700</v>
      </c>
      <c r="D16657" t="s">
        <v>1475</v>
      </c>
      <c r="E16657" t="s">
        <v>1371</v>
      </c>
      <c r="F16657" t="s">
        <v>14073</v>
      </c>
      <c r="G16657" t="s">
        <v>14068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266</v>
      </c>
      <c r="S16657">
        <v>229</v>
      </c>
      <c r="T16657">
        <v>225</v>
      </c>
      <c r="U16657">
        <v>234</v>
      </c>
      <c r="V16657">
        <v>175</v>
      </c>
      <c r="W16657">
        <v>175</v>
      </c>
      <c r="X16657">
        <v>75</v>
      </c>
      <c r="Y16657">
        <v>61</v>
      </c>
      <c r="Z16657">
        <v>2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</row>
    <row r="16658" spans="1:32" x14ac:dyDescent="0.25">
      <c r="A16658" t="s">
        <v>14060</v>
      </c>
      <c r="B16658" t="s">
        <v>14059</v>
      </c>
      <c r="C16658" t="s">
        <v>3700</v>
      </c>
      <c r="D16658" t="s">
        <v>1068</v>
      </c>
      <c r="E16658" t="s">
        <v>496</v>
      </c>
      <c r="F16658" t="s">
        <v>3</v>
      </c>
      <c r="G16658" t="s">
        <v>3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275</v>
      </c>
      <c r="N16658">
        <v>570</v>
      </c>
      <c r="O16658">
        <v>637</v>
      </c>
      <c r="P16658">
        <v>748</v>
      </c>
      <c r="Q16658">
        <v>844</v>
      </c>
      <c r="R16658">
        <v>791</v>
      </c>
      <c r="S16658">
        <v>870</v>
      </c>
      <c r="T16658">
        <v>510</v>
      </c>
      <c r="U16658">
        <v>480</v>
      </c>
      <c r="V16658">
        <v>27</v>
      </c>
      <c r="W16658">
        <v>170</v>
      </c>
      <c r="X16658">
        <v>152</v>
      </c>
      <c r="Y16658">
        <v>146</v>
      </c>
      <c r="Z16658">
        <v>230</v>
      </c>
      <c r="AA16658">
        <v>204</v>
      </c>
      <c r="AB16658">
        <v>166</v>
      </c>
      <c r="AC16658">
        <v>13</v>
      </c>
      <c r="AD16658">
        <v>0</v>
      </c>
      <c r="AE16658">
        <v>0</v>
      </c>
      <c r="AF16658">
        <v>0</v>
      </c>
    </row>
    <row r="16659" spans="1:32" x14ac:dyDescent="0.25">
      <c r="A16659" t="s">
        <v>14060</v>
      </c>
      <c r="B16659" t="s">
        <v>14059</v>
      </c>
      <c r="C16659" t="s">
        <v>3700</v>
      </c>
      <c r="D16659" t="s">
        <v>1068</v>
      </c>
      <c r="E16659" t="s">
        <v>496</v>
      </c>
      <c r="F16659" t="s">
        <v>4579</v>
      </c>
      <c r="G16659" t="s">
        <v>1235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275</v>
      </c>
      <c r="N16659">
        <v>570</v>
      </c>
      <c r="O16659">
        <v>637</v>
      </c>
      <c r="P16659">
        <v>748</v>
      </c>
      <c r="Q16659">
        <v>844</v>
      </c>
      <c r="R16659">
        <v>791</v>
      </c>
      <c r="S16659">
        <v>870</v>
      </c>
      <c r="T16659">
        <v>510</v>
      </c>
      <c r="U16659">
        <v>480</v>
      </c>
      <c r="V16659">
        <v>27</v>
      </c>
      <c r="W16659">
        <v>170</v>
      </c>
      <c r="X16659">
        <v>152</v>
      </c>
      <c r="Y16659">
        <v>146</v>
      </c>
      <c r="Z16659">
        <v>230</v>
      </c>
      <c r="AA16659">
        <v>204</v>
      </c>
      <c r="AB16659">
        <v>166</v>
      </c>
      <c r="AC16659">
        <v>13</v>
      </c>
      <c r="AD16659">
        <v>0</v>
      </c>
      <c r="AE16659">
        <v>0</v>
      </c>
      <c r="AF16659">
        <v>0</v>
      </c>
    </row>
    <row r="16660" spans="1:32" x14ac:dyDescent="0.25">
      <c r="A16660" t="s">
        <v>14060</v>
      </c>
      <c r="B16660" t="s">
        <v>14059</v>
      </c>
      <c r="C16660" t="s">
        <v>3700</v>
      </c>
      <c r="D16660" t="s">
        <v>2819</v>
      </c>
      <c r="E16660" t="s">
        <v>2609</v>
      </c>
      <c r="F16660" t="s">
        <v>3</v>
      </c>
      <c r="G16660" t="s">
        <v>3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148</v>
      </c>
      <c r="O16660">
        <v>202</v>
      </c>
      <c r="P16660">
        <v>386</v>
      </c>
      <c r="Q16660">
        <v>464</v>
      </c>
      <c r="R16660">
        <v>667</v>
      </c>
      <c r="S16660">
        <v>691</v>
      </c>
      <c r="T16660">
        <v>428</v>
      </c>
      <c r="U16660">
        <v>414</v>
      </c>
      <c r="V16660">
        <v>553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</row>
    <row r="16661" spans="1:32" x14ac:dyDescent="0.25">
      <c r="A16661" t="s">
        <v>14060</v>
      </c>
      <c r="B16661" t="s">
        <v>14059</v>
      </c>
      <c r="C16661" t="s">
        <v>3700</v>
      </c>
      <c r="D16661" t="s">
        <v>2819</v>
      </c>
      <c r="E16661" t="s">
        <v>2609</v>
      </c>
      <c r="F16661" t="s">
        <v>2742</v>
      </c>
      <c r="G16661" t="s">
        <v>2609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148</v>
      </c>
      <c r="O16661">
        <v>160</v>
      </c>
      <c r="P16661">
        <v>205</v>
      </c>
      <c r="Q16661">
        <v>254</v>
      </c>
      <c r="R16661">
        <v>293</v>
      </c>
      <c r="S16661">
        <v>308</v>
      </c>
      <c r="T16661">
        <v>205</v>
      </c>
      <c r="U16661">
        <v>182</v>
      </c>
      <c r="V16661">
        <v>184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</row>
    <row r="16662" spans="1:32" x14ac:dyDescent="0.25">
      <c r="A16662" t="s">
        <v>14060</v>
      </c>
      <c r="B16662" t="s">
        <v>14059</v>
      </c>
      <c r="C16662" t="s">
        <v>3700</v>
      </c>
      <c r="D16662" t="s">
        <v>2819</v>
      </c>
      <c r="E16662" t="s">
        <v>2609</v>
      </c>
      <c r="F16662" t="s">
        <v>14074</v>
      </c>
      <c r="G16662" t="s">
        <v>14075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42</v>
      </c>
      <c r="P16662">
        <v>181</v>
      </c>
      <c r="Q16662">
        <v>210</v>
      </c>
      <c r="R16662">
        <v>374</v>
      </c>
      <c r="S16662">
        <v>383</v>
      </c>
      <c r="T16662">
        <v>223</v>
      </c>
      <c r="U16662">
        <v>232</v>
      </c>
      <c r="V16662">
        <v>369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</row>
    <row r="16663" spans="1:32" x14ac:dyDescent="0.25">
      <c r="A16663" t="s">
        <v>14060</v>
      </c>
      <c r="B16663" t="s">
        <v>14059</v>
      </c>
      <c r="C16663" t="s">
        <v>3700</v>
      </c>
      <c r="D16663" t="s">
        <v>10</v>
      </c>
      <c r="E16663" t="s">
        <v>11</v>
      </c>
      <c r="F16663" t="s">
        <v>3</v>
      </c>
      <c r="G16663" t="s">
        <v>3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1</v>
      </c>
      <c r="Q16663">
        <v>8</v>
      </c>
      <c r="R16663">
        <v>2</v>
      </c>
      <c r="S16663">
        <v>3</v>
      </c>
      <c r="T16663">
        <v>5</v>
      </c>
      <c r="U16663">
        <v>11</v>
      </c>
      <c r="V16663">
        <v>7</v>
      </c>
      <c r="W16663">
        <v>6</v>
      </c>
      <c r="X16663">
        <v>6</v>
      </c>
      <c r="Y16663">
        <v>6</v>
      </c>
      <c r="Z16663">
        <v>2</v>
      </c>
      <c r="AA16663">
        <v>4</v>
      </c>
      <c r="AB16663">
        <v>5</v>
      </c>
      <c r="AC16663">
        <v>3</v>
      </c>
      <c r="AD16663">
        <v>1</v>
      </c>
      <c r="AE16663">
        <v>0</v>
      </c>
      <c r="AF16663">
        <v>0</v>
      </c>
    </row>
    <row r="16664" spans="1:32" x14ac:dyDescent="0.25">
      <c r="A16664" t="s">
        <v>14060</v>
      </c>
      <c r="B16664" t="s">
        <v>14059</v>
      </c>
      <c r="C16664" t="s">
        <v>3700</v>
      </c>
      <c r="D16664" t="s">
        <v>1233</v>
      </c>
      <c r="E16664" t="s">
        <v>496</v>
      </c>
      <c r="F16664" t="s">
        <v>3</v>
      </c>
      <c r="G16664" t="s">
        <v>3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5</v>
      </c>
      <c r="R16664">
        <v>1</v>
      </c>
      <c r="S16664">
        <v>3</v>
      </c>
      <c r="T16664">
        <v>4</v>
      </c>
      <c r="U16664">
        <v>9</v>
      </c>
      <c r="V16664">
        <v>5</v>
      </c>
      <c r="W16664">
        <v>6</v>
      </c>
      <c r="X16664">
        <v>5</v>
      </c>
      <c r="Y16664">
        <v>6</v>
      </c>
      <c r="Z16664">
        <v>2</v>
      </c>
      <c r="AA16664">
        <v>4</v>
      </c>
      <c r="AB16664">
        <v>5</v>
      </c>
      <c r="AC16664">
        <v>3</v>
      </c>
      <c r="AD16664">
        <v>1</v>
      </c>
      <c r="AE16664">
        <v>0</v>
      </c>
      <c r="AF16664">
        <v>0</v>
      </c>
    </row>
    <row r="16665" spans="1:32" x14ac:dyDescent="0.25">
      <c r="A16665" t="s">
        <v>14060</v>
      </c>
      <c r="B16665" t="s">
        <v>14059</v>
      </c>
      <c r="C16665" t="s">
        <v>3700</v>
      </c>
      <c r="D16665" t="s">
        <v>1233</v>
      </c>
      <c r="E16665" t="s">
        <v>496</v>
      </c>
      <c r="F16665" t="s">
        <v>4579</v>
      </c>
      <c r="G16665" t="s">
        <v>1235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1</v>
      </c>
      <c r="S16665">
        <v>3</v>
      </c>
      <c r="T16665">
        <v>4</v>
      </c>
      <c r="U16665">
        <v>7</v>
      </c>
      <c r="V16665">
        <v>5</v>
      </c>
      <c r="W16665">
        <v>6</v>
      </c>
      <c r="X16665">
        <v>5</v>
      </c>
      <c r="Y16665">
        <v>6</v>
      </c>
      <c r="Z16665">
        <v>2</v>
      </c>
      <c r="AA16665">
        <v>4</v>
      </c>
      <c r="AB16665">
        <v>5</v>
      </c>
      <c r="AC16665">
        <v>3</v>
      </c>
      <c r="AD16665">
        <v>1</v>
      </c>
      <c r="AE16665">
        <v>0</v>
      </c>
      <c r="AF16665">
        <v>0</v>
      </c>
    </row>
    <row r="16666" spans="1:32" x14ac:dyDescent="0.25">
      <c r="A16666" t="s">
        <v>14060</v>
      </c>
      <c r="B16666" t="s">
        <v>14059</v>
      </c>
      <c r="C16666" t="s">
        <v>3700</v>
      </c>
      <c r="D16666" t="s">
        <v>1233</v>
      </c>
      <c r="E16666" t="s">
        <v>496</v>
      </c>
      <c r="F16666" t="s">
        <v>3017</v>
      </c>
      <c r="G16666" t="s">
        <v>3018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5</v>
      </c>
      <c r="R16666">
        <v>0</v>
      </c>
      <c r="S16666">
        <v>0</v>
      </c>
      <c r="T16666">
        <v>0</v>
      </c>
      <c r="U16666">
        <v>2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</row>
    <row r="16667" spans="1:32" x14ac:dyDescent="0.25">
      <c r="A16667" t="s">
        <v>14060</v>
      </c>
      <c r="B16667" t="s">
        <v>14059</v>
      </c>
      <c r="C16667" t="s">
        <v>3700</v>
      </c>
      <c r="D16667" t="s">
        <v>5547</v>
      </c>
      <c r="E16667" t="s">
        <v>2609</v>
      </c>
      <c r="F16667" t="s">
        <v>3</v>
      </c>
      <c r="G16667" t="s">
        <v>3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1</v>
      </c>
      <c r="Q16667">
        <v>3</v>
      </c>
      <c r="R16667">
        <v>1</v>
      </c>
      <c r="S16667">
        <v>0</v>
      </c>
      <c r="T16667">
        <v>1</v>
      </c>
      <c r="U16667">
        <v>2</v>
      </c>
      <c r="V16667">
        <v>2</v>
      </c>
      <c r="W16667">
        <v>0</v>
      </c>
      <c r="X16667">
        <v>1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</row>
    <row r="16668" spans="1:32" x14ac:dyDescent="0.25">
      <c r="A16668" t="s">
        <v>14060</v>
      </c>
      <c r="B16668" t="s">
        <v>14059</v>
      </c>
      <c r="C16668" t="s">
        <v>3700</v>
      </c>
      <c r="D16668" t="s">
        <v>5547</v>
      </c>
      <c r="E16668" t="s">
        <v>2609</v>
      </c>
      <c r="F16668" t="s">
        <v>13634</v>
      </c>
      <c r="G16668" t="s">
        <v>13635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1</v>
      </c>
      <c r="Q16668">
        <v>2</v>
      </c>
      <c r="R16668">
        <v>1</v>
      </c>
      <c r="S16668">
        <v>0</v>
      </c>
      <c r="T16668">
        <v>1</v>
      </c>
      <c r="U16668">
        <v>2</v>
      </c>
      <c r="V16668">
        <v>2</v>
      </c>
      <c r="W16668">
        <v>0</v>
      </c>
      <c r="X16668">
        <v>1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</row>
    <row r="16669" spans="1:32" x14ac:dyDescent="0.25">
      <c r="A16669" t="s">
        <v>14060</v>
      </c>
      <c r="B16669" t="s">
        <v>14059</v>
      </c>
      <c r="C16669" t="s">
        <v>3700</v>
      </c>
      <c r="D16669" t="s">
        <v>5547</v>
      </c>
      <c r="E16669" t="s">
        <v>2609</v>
      </c>
      <c r="F16669" t="s">
        <v>3017</v>
      </c>
      <c r="G16669" t="s">
        <v>3018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1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</row>
    <row r="16670" spans="1:32" x14ac:dyDescent="0.25">
      <c r="A16670" t="s">
        <v>14076</v>
      </c>
      <c r="B16670" t="s">
        <v>14077</v>
      </c>
      <c r="C16670" t="s">
        <v>3</v>
      </c>
      <c r="D16670" t="s">
        <v>3</v>
      </c>
      <c r="E16670" t="s">
        <v>3</v>
      </c>
      <c r="F16670" t="s">
        <v>3</v>
      </c>
      <c r="G16670" t="s">
        <v>3</v>
      </c>
      <c r="H16670">
        <v>0</v>
      </c>
      <c r="I16670">
        <v>0</v>
      </c>
      <c r="J16670">
        <v>0</v>
      </c>
      <c r="K16670">
        <v>60</v>
      </c>
      <c r="L16670">
        <v>68</v>
      </c>
      <c r="M16670">
        <v>92</v>
      </c>
      <c r="N16670">
        <v>53</v>
      </c>
      <c r="O16670">
        <v>79</v>
      </c>
      <c r="P16670">
        <v>132</v>
      </c>
      <c r="Q16670">
        <v>215</v>
      </c>
      <c r="R16670">
        <v>196</v>
      </c>
      <c r="S16670">
        <v>235</v>
      </c>
      <c r="T16670">
        <v>260</v>
      </c>
      <c r="U16670">
        <v>261</v>
      </c>
      <c r="V16670">
        <v>170</v>
      </c>
      <c r="W16670">
        <v>148</v>
      </c>
      <c r="X16670">
        <v>143</v>
      </c>
      <c r="Y16670">
        <v>163</v>
      </c>
      <c r="Z16670">
        <v>59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</row>
    <row r="16671" spans="1:32" x14ac:dyDescent="0.25">
      <c r="A16671" t="s">
        <v>14076</v>
      </c>
      <c r="B16671" t="s">
        <v>14077</v>
      </c>
      <c r="C16671" t="s">
        <v>3</v>
      </c>
      <c r="D16671" t="s">
        <v>4</v>
      </c>
      <c r="E16671" t="s">
        <v>5</v>
      </c>
      <c r="F16671" t="s">
        <v>3</v>
      </c>
      <c r="G16671" t="s">
        <v>3</v>
      </c>
      <c r="H16671">
        <v>0</v>
      </c>
      <c r="I16671">
        <v>0</v>
      </c>
      <c r="J16671">
        <v>0</v>
      </c>
      <c r="K16671">
        <v>60</v>
      </c>
      <c r="L16671">
        <v>68</v>
      </c>
      <c r="M16671">
        <v>92</v>
      </c>
      <c r="N16671">
        <v>53</v>
      </c>
      <c r="O16671">
        <v>79</v>
      </c>
      <c r="P16671">
        <v>132</v>
      </c>
      <c r="Q16671">
        <v>215</v>
      </c>
      <c r="R16671">
        <v>196</v>
      </c>
      <c r="S16671">
        <v>235</v>
      </c>
      <c r="T16671">
        <v>260</v>
      </c>
      <c r="U16671">
        <v>261</v>
      </c>
      <c r="V16671">
        <v>170</v>
      </c>
      <c r="W16671">
        <v>148</v>
      </c>
      <c r="X16671">
        <v>143</v>
      </c>
      <c r="Y16671">
        <v>163</v>
      </c>
      <c r="Z16671">
        <v>59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</row>
    <row r="16672" spans="1:32" x14ac:dyDescent="0.25">
      <c r="A16672" t="s">
        <v>14078</v>
      </c>
      <c r="B16672" t="s">
        <v>14077</v>
      </c>
      <c r="C16672" t="s">
        <v>3700</v>
      </c>
      <c r="D16672" t="s">
        <v>3</v>
      </c>
      <c r="E16672" t="s">
        <v>3</v>
      </c>
      <c r="F16672" t="s">
        <v>3</v>
      </c>
      <c r="G16672" t="s">
        <v>3</v>
      </c>
      <c r="H16672">
        <v>0</v>
      </c>
      <c r="I16672">
        <v>0</v>
      </c>
      <c r="J16672">
        <v>0</v>
      </c>
      <c r="K16672">
        <v>60</v>
      </c>
      <c r="L16672">
        <v>68</v>
      </c>
      <c r="M16672">
        <v>92</v>
      </c>
      <c r="N16672">
        <v>53</v>
      </c>
      <c r="O16672">
        <v>79</v>
      </c>
      <c r="P16672">
        <v>132</v>
      </c>
      <c r="Q16672">
        <v>215</v>
      </c>
      <c r="R16672">
        <v>196</v>
      </c>
      <c r="S16672">
        <v>235</v>
      </c>
      <c r="T16672">
        <v>260</v>
      </c>
      <c r="U16672">
        <v>261</v>
      </c>
      <c r="V16672">
        <v>170</v>
      </c>
      <c r="W16672">
        <v>148</v>
      </c>
      <c r="X16672">
        <v>143</v>
      </c>
      <c r="Y16672">
        <v>163</v>
      </c>
      <c r="Z16672">
        <v>59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</row>
    <row r="16673" spans="1:32" x14ac:dyDescent="0.25">
      <c r="A16673" t="s">
        <v>14078</v>
      </c>
      <c r="B16673" t="s">
        <v>14077</v>
      </c>
      <c r="C16673" t="s">
        <v>3700</v>
      </c>
      <c r="D16673" t="s">
        <v>4</v>
      </c>
      <c r="E16673" t="s">
        <v>5</v>
      </c>
      <c r="F16673" t="s">
        <v>3</v>
      </c>
      <c r="G16673" t="s">
        <v>3</v>
      </c>
      <c r="H16673">
        <v>0</v>
      </c>
      <c r="I16673">
        <v>0</v>
      </c>
      <c r="J16673">
        <v>0</v>
      </c>
      <c r="K16673">
        <v>60</v>
      </c>
      <c r="L16673">
        <v>68</v>
      </c>
      <c r="M16673">
        <v>92</v>
      </c>
      <c r="N16673">
        <v>53</v>
      </c>
      <c r="O16673">
        <v>79</v>
      </c>
      <c r="P16673">
        <v>132</v>
      </c>
      <c r="Q16673">
        <v>215</v>
      </c>
      <c r="R16673">
        <v>196</v>
      </c>
      <c r="S16673">
        <v>235</v>
      </c>
      <c r="T16673">
        <v>260</v>
      </c>
      <c r="U16673">
        <v>261</v>
      </c>
      <c r="V16673">
        <v>170</v>
      </c>
      <c r="W16673">
        <v>148</v>
      </c>
      <c r="X16673">
        <v>143</v>
      </c>
      <c r="Y16673">
        <v>163</v>
      </c>
      <c r="Z16673">
        <v>59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</row>
    <row r="16674" spans="1:32" x14ac:dyDescent="0.25">
      <c r="A16674" t="s">
        <v>14078</v>
      </c>
      <c r="B16674" t="s">
        <v>14077</v>
      </c>
      <c r="C16674" t="s">
        <v>3700</v>
      </c>
      <c r="D16674" t="s">
        <v>3176</v>
      </c>
      <c r="E16674" t="s">
        <v>3177</v>
      </c>
      <c r="F16674" t="s">
        <v>3</v>
      </c>
      <c r="G16674" t="s">
        <v>3</v>
      </c>
      <c r="H16674">
        <v>0</v>
      </c>
      <c r="I16674">
        <v>0</v>
      </c>
      <c r="J16674">
        <v>0</v>
      </c>
      <c r="K16674">
        <v>60</v>
      </c>
      <c r="L16674">
        <v>68</v>
      </c>
      <c r="M16674">
        <v>92</v>
      </c>
      <c r="N16674">
        <v>53</v>
      </c>
      <c r="O16674">
        <v>79</v>
      </c>
      <c r="P16674">
        <v>132</v>
      </c>
      <c r="Q16674">
        <v>215</v>
      </c>
      <c r="R16674">
        <v>196</v>
      </c>
      <c r="S16674">
        <v>235</v>
      </c>
      <c r="T16674">
        <v>260</v>
      </c>
      <c r="U16674">
        <v>221</v>
      </c>
      <c r="V16674">
        <v>122</v>
      </c>
      <c r="W16674">
        <v>92</v>
      </c>
      <c r="X16674">
        <v>98</v>
      </c>
      <c r="Y16674">
        <v>96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</row>
    <row r="16675" spans="1:32" x14ac:dyDescent="0.25">
      <c r="A16675" t="s">
        <v>14078</v>
      </c>
      <c r="B16675" t="s">
        <v>14077</v>
      </c>
      <c r="C16675" t="s">
        <v>3700</v>
      </c>
      <c r="D16675" t="s">
        <v>3176</v>
      </c>
      <c r="E16675" t="s">
        <v>3177</v>
      </c>
      <c r="F16675" t="s">
        <v>11406</v>
      </c>
      <c r="G16675" t="s">
        <v>11407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24</v>
      </c>
      <c r="T16675">
        <v>94</v>
      </c>
      <c r="U16675">
        <v>84</v>
      </c>
      <c r="V16675">
        <v>22</v>
      </c>
      <c r="W16675">
        <v>13</v>
      </c>
      <c r="X16675">
        <v>11</v>
      </c>
      <c r="Y16675">
        <v>13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</row>
    <row r="16676" spans="1:32" x14ac:dyDescent="0.25">
      <c r="A16676" t="s">
        <v>14078</v>
      </c>
      <c r="B16676" t="s">
        <v>14077</v>
      </c>
      <c r="C16676" t="s">
        <v>3700</v>
      </c>
      <c r="D16676" t="s">
        <v>3176</v>
      </c>
      <c r="E16676" t="s">
        <v>3177</v>
      </c>
      <c r="F16676" t="s">
        <v>14079</v>
      </c>
      <c r="G16676" t="s">
        <v>14080</v>
      </c>
      <c r="H16676">
        <v>0</v>
      </c>
      <c r="I16676">
        <v>0</v>
      </c>
      <c r="J16676">
        <v>0</v>
      </c>
      <c r="K16676">
        <v>60</v>
      </c>
      <c r="L16676">
        <v>68</v>
      </c>
      <c r="M16676">
        <v>92</v>
      </c>
      <c r="N16676">
        <v>53</v>
      </c>
      <c r="O16676">
        <v>72</v>
      </c>
      <c r="P16676">
        <v>87</v>
      </c>
      <c r="Q16676">
        <v>149</v>
      </c>
      <c r="R16676">
        <v>150</v>
      </c>
      <c r="S16676">
        <v>155</v>
      </c>
      <c r="T16676">
        <v>166</v>
      </c>
      <c r="U16676">
        <v>137</v>
      </c>
      <c r="V16676">
        <v>100</v>
      </c>
      <c r="W16676">
        <v>79</v>
      </c>
      <c r="X16676">
        <v>87</v>
      </c>
      <c r="Y16676">
        <v>84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</row>
    <row r="16677" spans="1:32" x14ac:dyDescent="0.25">
      <c r="A16677" t="s">
        <v>14078</v>
      </c>
      <c r="B16677" t="s">
        <v>14077</v>
      </c>
      <c r="C16677" t="s">
        <v>3700</v>
      </c>
      <c r="D16677" t="s">
        <v>3176</v>
      </c>
      <c r="E16677" t="s">
        <v>3177</v>
      </c>
      <c r="F16677" t="s">
        <v>11419</v>
      </c>
      <c r="G16677" t="s">
        <v>11407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7</v>
      </c>
      <c r="P16677">
        <v>45</v>
      </c>
      <c r="Q16677">
        <v>66</v>
      </c>
      <c r="R16677">
        <v>46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</row>
    <row r="16678" spans="1:32" x14ac:dyDescent="0.25">
      <c r="A16678" t="s">
        <v>14078</v>
      </c>
      <c r="B16678" t="s">
        <v>14077</v>
      </c>
      <c r="C16678" t="s">
        <v>3700</v>
      </c>
      <c r="D16678" t="s">
        <v>3176</v>
      </c>
      <c r="E16678" t="s">
        <v>3177</v>
      </c>
      <c r="F16678" t="s">
        <v>3017</v>
      </c>
      <c r="G16678" t="s">
        <v>3018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56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</row>
    <row r="16679" spans="1:32" x14ac:dyDescent="0.25">
      <c r="A16679" t="s">
        <v>14078</v>
      </c>
      <c r="B16679" t="s">
        <v>14077</v>
      </c>
      <c r="C16679" t="s">
        <v>3700</v>
      </c>
      <c r="D16679" t="s">
        <v>14081</v>
      </c>
      <c r="E16679" t="s">
        <v>14082</v>
      </c>
      <c r="F16679" t="s">
        <v>3</v>
      </c>
      <c r="G16679" t="s">
        <v>3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40</v>
      </c>
      <c r="V16679">
        <v>48</v>
      </c>
      <c r="W16679">
        <v>56</v>
      </c>
      <c r="X16679">
        <v>45</v>
      </c>
      <c r="Y16679">
        <v>67</v>
      </c>
      <c r="Z16679">
        <v>59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</row>
    <row r="16680" spans="1:32" x14ac:dyDescent="0.25">
      <c r="A16680" t="s">
        <v>14078</v>
      </c>
      <c r="B16680" t="s">
        <v>14077</v>
      </c>
      <c r="C16680" t="s">
        <v>3700</v>
      </c>
      <c r="D16680" t="s">
        <v>14081</v>
      </c>
      <c r="E16680" t="s">
        <v>14082</v>
      </c>
      <c r="F16680" t="s">
        <v>13848</v>
      </c>
      <c r="G16680" t="s">
        <v>13849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39</v>
      </c>
      <c r="V16680">
        <v>41</v>
      </c>
      <c r="W16680">
        <v>46</v>
      </c>
      <c r="X16680">
        <v>40</v>
      </c>
      <c r="Y16680">
        <v>52</v>
      </c>
      <c r="Z16680">
        <v>49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</row>
    <row r="16681" spans="1:32" x14ac:dyDescent="0.25">
      <c r="A16681" t="s">
        <v>14078</v>
      </c>
      <c r="B16681" t="s">
        <v>14077</v>
      </c>
      <c r="C16681" t="s">
        <v>3700</v>
      </c>
      <c r="D16681" t="s">
        <v>14081</v>
      </c>
      <c r="E16681" t="s">
        <v>14082</v>
      </c>
      <c r="F16681" t="s">
        <v>14083</v>
      </c>
      <c r="G16681" t="s">
        <v>14084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1</v>
      </c>
      <c r="V16681">
        <v>7</v>
      </c>
      <c r="W16681">
        <v>10</v>
      </c>
      <c r="X16681">
        <v>5</v>
      </c>
      <c r="Y16681">
        <v>15</v>
      </c>
      <c r="Z16681">
        <v>1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</row>
    <row r="16682" spans="1:32" x14ac:dyDescent="0.25">
      <c r="A16682" t="s">
        <v>14085</v>
      </c>
      <c r="B16682" t="s">
        <v>14086</v>
      </c>
      <c r="C16682" t="s">
        <v>3</v>
      </c>
      <c r="D16682" t="s">
        <v>3</v>
      </c>
      <c r="E16682" t="s">
        <v>3</v>
      </c>
      <c r="F16682" t="s">
        <v>3</v>
      </c>
      <c r="G16682" t="s">
        <v>3</v>
      </c>
      <c r="H16682">
        <v>0</v>
      </c>
      <c r="I16682">
        <v>0</v>
      </c>
      <c r="J16682">
        <v>13</v>
      </c>
      <c r="K16682">
        <v>42</v>
      </c>
      <c r="L16682">
        <v>67</v>
      </c>
      <c r="M16682">
        <v>56</v>
      </c>
      <c r="N16682">
        <v>49</v>
      </c>
      <c r="O16682">
        <v>64</v>
      </c>
      <c r="P16682">
        <v>56</v>
      </c>
      <c r="Q16682">
        <v>84</v>
      </c>
      <c r="R16682">
        <v>74</v>
      </c>
      <c r="S16682">
        <v>104</v>
      </c>
      <c r="T16682">
        <v>123</v>
      </c>
      <c r="U16682">
        <v>105</v>
      </c>
      <c r="V16682">
        <v>96</v>
      </c>
      <c r="W16682">
        <v>111</v>
      </c>
      <c r="X16682">
        <v>124</v>
      </c>
      <c r="Y16682">
        <v>107</v>
      </c>
      <c r="Z16682">
        <v>130</v>
      </c>
      <c r="AA16682">
        <v>92</v>
      </c>
      <c r="AB16682">
        <v>72</v>
      </c>
      <c r="AC16682">
        <v>95</v>
      </c>
      <c r="AD16682">
        <v>78</v>
      </c>
      <c r="AE16682">
        <v>96</v>
      </c>
      <c r="AF16682">
        <v>0</v>
      </c>
    </row>
    <row r="16683" spans="1:32" x14ac:dyDescent="0.25">
      <c r="A16683" t="s">
        <v>14085</v>
      </c>
      <c r="B16683" t="s">
        <v>14086</v>
      </c>
      <c r="C16683" t="s">
        <v>3</v>
      </c>
      <c r="D16683" t="s">
        <v>4</v>
      </c>
      <c r="E16683" t="s">
        <v>5</v>
      </c>
      <c r="F16683" t="s">
        <v>3</v>
      </c>
      <c r="G16683" t="s">
        <v>3</v>
      </c>
      <c r="H16683">
        <v>0</v>
      </c>
      <c r="I16683">
        <v>0</v>
      </c>
      <c r="J16683">
        <v>13</v>
      </c>
      <c r="K16683">
        <v>42</v>
      </c>
      <c r="L16683">
        <v>67</v>
      </c>
      <c r="M16683">
        <v>56</v>
      </c>
      <c r="N16683">
        <v>47</v>
      </c>
      <c r="O16683">
        <v>53</v>
      </c>
      <c r="P16683">
        <v>50</v>
      </c>
      <c r="Q16683">
        <v>69</v>
      </c>
      <c r="R16683">
        <v>58</v>
      </c>
      <c r="S16683">
        <v>86</v>
      </c>
      <c r="T16683">
        <v>110</v>
      </c>
      <c r="U16683">
        <v>81</v>
      </c>
      <c r="V16683">
        <v>68</v>
      </c>
      <c r="W16683">
        <v>87</v>
      </c>
      <c r="X16683">
        <v>98</v>
      </c>
      <c r="Y16683">
        <v>83</v>
      </c>
      <c r="Z16683">
        <v>105</v>
      </c>
      <c r="AA16683">
        <v>77</v>
      </c>
      <c r="AB16683">
        <v>52</v>
      </c>
      <c r="AC16683">
        <v>88</v>
      </c>
      <c r="AD16683">
        <v>67</v>
      </c>
      <c r="AE16683">
        <v>87</v>
      </c>
      <c r="AF16683">
        <v>0</v>
      </c>
    </row>
    <row r="16684" spans="1:32" x14ac:dyDescent="0.25">
      <c r="A16684" t="s">
        <v>14085</v>
      </c>
      <c r="B16684" t="s">
        <v>14086</v>
      </c>
      <c r="C16684" t="s">
        <v>3</v>
      </c>
      <c r="D16684" t="s">
        <v>8</v>
      </c>
      <c r="E16684" t="s">
        <v>9</v>
      </c>
      <c r="F16684" t="s">
        <v>3</v>
      </c>
      <c r="G16684" t="s">
        <v>3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2</v>
      </c>
      <c r="O16684">
        <v>11</v>
      </c>
      <c r="P16684">
        <v>6</v>
      </c>
      <c r="Q16684">
        <v>15</v>
      </c>
      <c r="R16684">
        <v>16</v>
      </c>
      <c r="S16684">
        <v>18</v>
      </c>
      <c r="T16684">
        <v>13</v>
      </c>
      <c r="U16684">
        <v>24</v>
      </c>
      <c r="V16684">
        <v>28</v>
      </c>
      <c r="W16684">
        <v>24</v>
      </c>
      <c r="X16684">
        <v>26</v>
      </c>
      <c r="Y16684">
        <v>24</v>
      </c>
      <c r="Z16684">
        <v>25</v>
      </c>
      <c r="AA16684">
        <v>15</v>
      </c>
      <c r="AB16684">
        <v>20</v>
      </c>
      <c r="AC16684">
        <v>7</v>
      </c>
      <c r="AD16684">
        <v>11</v>
      </c>
      <c r="AE16684">
        <v>9</v>
      </c>
      <c r="AF16684">
        <v>0</v>
      </c>
    </row>
    <row r="16685" spans="1:32" x14ac:dyDescent="0.25">
      <c r="A16685" t="s">
        <v>14087</v>
      </c>
      <c r="B16685" t="s">
        <v>14086</v>
      </c>
      <c r="C16685" t="s">
        <v>3700</v>
      </c>
      <c r="D16685" t="s">
        <v>3</v>
      </c>
      <c r="E16685" t="s">
        <v>3</v>
      </c>
      <c r="F16685" t="s">
        <v>3</v>
      </c>
      <c r="G16685" t="s">
        <v>3</v>
      </c>
      <c r="H16685">
        <v>0</v>
      </c>
      <c r="I16685">
        <v>0</v>
      </c>
      <c r="J16685">
        <v>13</v>
      </c>
      <c r="K16685">
        <v>42</v>
      </c>
      <c r="L16685">
        <v>67</v>
      </c>
      <c r="M16685">
        <v>56</v>
      </c>
      <c r="N16685">
        <v>49</v>
      </c>
      <c r="O16685">
        <v>64</v>
      </c>
      <c r="P16685">
        <v>56</v>
      </c>
      <c r="Q16685">
        <v>84</v>
      </c>
      <c r="R16685">
        <v>74</v>
      </c>
      <c r="S16685">
        <v>104</v>
      </c>
      <c r="T16685">
        <v>123</v>
      </c>
      <c r="U16685">
        <v>105</v>
      </c>
      <c r="V16685">
        <v>96</v>
      </c>
      <c r="W16685">
        <v>111</v>
      </c>
      <c r="X16685">
        <v>124</v>
      </c>
      <c r="Y16685">
        <v>107</v>
      </c>
      <c r="Z16685">
        <v>130</v>
      </c>
      <c r="AA16685">
        <v>92</v>
      </c>
      <c r="AB16685">
        <v>72</v>
      </c>
      <c r="AC16685">
        <v>95</v>
      </c>
      <c r="AD16685">
        <v>78</v>
      </c>
      <c r="AE16685">
        <v>96</v>
      </c>
      <c r="AF16685">
        <v>0</v>
      </c>
    </row>
    <row r="16686" spans="1:32" x14ac:dyDescent="0.25">
      <c r="A16686" t="s">
        <v>14087</v>
      </c>
      <c r="B16686" t="s">
        <v>14086</v>
      </c>
      <c r="C16686" t="s">
        <v>3700</v>
      </c>
      <c r="D16686" t="s">
        <v>4</v>
      </c>
      <c r="E16686" t="s">
        <v>5</v>
      </c>
      <c r="F16686" t="s">
        <v>3</v>
      </c>
      <c r="G16686" t="s">
        <v>3</v>
      </c>
      <c r="H16686">
        <v>0</v>
      </c>
      <c r="I16686">
        <v>0</v>
      </c>
      <c r="J16686">
        <v>13</v>
      </c>
      <c r="K16686">
        <v>42</v>
      </c>
      <c r="L16686">
        <v>67</v>
      </c>
      <c r="M16686">
        <v>56</v>
      </c>
      <c r="N16686">
        <v>47</v>
      </c>
      <c r="O16686">
        <v>53</v>
      </c>
      <c r="P16686">
        <v>50</v>
      </c>
      <c r="Q16686">
        <v>69</v>
      </c>
      <c r="R16686">
        <v>58</v>
      </c>
      <c r="S16686">
        <v>86</v>
      </c>
      <c r="T16686">
        <v>110</v>
      </c>
      <c r="U16686">
        <v>81</v>
      </c>
      <c r="V16686">
        <v>68</v>
      </c>
      <c r="W16686">
        <v>87</v>
      </c>
      <c r="X16686">
        <v>98</v>
      </c>
      <c r="Y16686">
        <v>83</v>
      </c>
      <c r="Z16686">
        <v>105</v>
      </c>
      <c r="AA16686">
        <v>77</v>
      </c>
      <c r="AB16686">
        <v>52</v>
      </c>
      <c r="AC16686">
        <v>88</v>
      </c>
      <c r="AD16686">
        <v>67</v>
      </c>
      <c r="AE16686">
        <v>87</v>
      </c>
      <c r="AF16686">
        <v>0</v>
      </c>
    </row>
    <row r="16687" spans="1:32" x14ac:dyDescent="0.25">
      <c r="A16687" t="s">
        <v>14087</v>
      </c>
      <c r="B16687" t="s">
        <v>14086</v>
      </c>
      <c r="C16687" t="s">
        <v>3700</v>
      </c>
      <c r="D16687" t="s">
        <v>13942</v>
      </c>
      <c r="E16687" t="s">
        <v>13943</v>
      </c>
      <c r="F16687" t="s">
        <v>3</v>
      </c>
      <c r="G16687" t="s">
        <v>3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4</v>
      </c>
      <c r="AE16687">
        <v>4</v>
      </c>
      <c r="AF16687">
        <v>0</v>
      </c>
    </row>
    <row r="16688" spans="1:32" x14ac:dyDescent="0.25">
      <c r="A16688" t="s">
        <v>14087</v>
      </c>
      <c r="B16688" t="s">
        <v>14086</v>
      </c>
      <c r="C16688" t="s">
        <v>3700</v>
      </c>
      <c r="D16688" t="s">
        <v>14088</v>
      </c>
      <c r="E16688" t="s">
        <v>13946</v>
      </c>
      <c r="F16688" t="s">
        <v>3</v>
      </c>
      <c r="G16688" t="s">
        <v>3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3</v>
      </c>
      <c r="AF16688">
        <v>0</v>
      </c>
    </row>
    <row r="16689" spans="1:32" x14ac:dyDescent="0.25">
      <c r="A16689" t="s">
        <v>14087</v>
      </c>
      <c r="B16689" t="s">
        <v>14086</v>
      </c>
      <c r="C16689" t="s">
        <v>3700</v>
      </c>
      <c r="D16689" t="s">
        <v>13947</v>
      </c>
      <c r="E16689" t="s">
        <v>1411</v>
      </c>
      <c r="F16689" t="s">
        <v>3</v>
      </c>
      <c r="G16689" t="s">
        <v>3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9</v>
      </c>
      <c r="AD16689">
        <v>7</v>
      </c>
      <c r="AE16689">
        <v>27</v>
      </c>
      <c r="AF16689">
        <v>0</v>
      </c>
    </row>
    <row r="16690" spans="1:32" x14ac:dyDescent="0.25">
      <c r="A16690" t="s">
        <v>14087</v>
      </c>
      <c r="B16690" t="s">
        <v>14086</v>
      </c>
      <c r="C16690" t="s">
        <v>3700</v>
      </c>
      <c r="D16690" t="s">
        <v>14089</v>
      </c>
      <c r="E16690" t="s">
        <v>1492</v>
      </c>
      <c r="F16690" t="s">
        <v>3</v>
      </c>
      <c r="G16690" t="s">
        <v>3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2</v>
      </c>
      <c r="AF16690">
        <v>0</v>
      </c>
    </row>
    <row r="16691" spans="1:32" x14ac:dyDescent="0.25">
      <c r="A16691" t="s">
        <v>14087</v>
      </c>
      <c r="B16691" t="s">
        <v>14086</v>
      </c>
      <c r="C16691" t="s">
        <v>3700</v>
      </c>
      <c r="D16691" t="s">
        <v>13950</v>
      </c>
      <c r="E16691" t="s">
        <v>13951</v>
      </c>
      <c r="F16691" t="s">
        <v>3</v>
      </c>
      <c r="G16691" t="s">
        <v>3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4</v>
      </c>
      <c r="AE16691">
        <v>13</v>
      </c>
      <c r="AF16691">
        <v>0</v>
      </c>
    </row>
    <row r="16692" spans="1:32" x14ac:dyDescent="0.25">
      <c r="A16692" t="s">
        <v>14087</v>
      </c>
      <c r="B16692" t="s">
        <v>14086</v>
      </c>
      <c r="C16692" t="s">
        <v>3700</v>
      </c>
      <c r="D16692" t="s">
        <v>13953</v>
      </c>
      <c r="E16692" t="s">
        <v>9708</v>
      </c>
      <c r="F16692" t="s">
        <v>3</v>
      </c>
      <c r="G16692" t="s">
        <v>3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2</v>
      </c>
      <c r="AD16692">
        <v>21</v>
      </c>
      <c r="AE16692">
        <v>23</v>
      </c>
      <c r="AF16692">
        <v>0</v>
      </c>
    </row>
    <row r="16693" spans="1:32" x14ac:dyDescent="0.25">
      <c r="A16693" t="s">
        <v>14087</v>
      </c>
      <c r="B16693" t="s">
        <v>14086</v>
      </c>
      <c r="C16693" t="s">
        <v>3700</v>
      </c>
      <c r="D16693" t="s">
        <v>1518</v>
      </c>
      <c r="E16693" t="s">
        <v>781</v>
      </c>
      <c r="F16693" t="s">
        <v>3</v>
      </c>
      <c r="G16693" t="s">
        <v>3</v>
      </c>
      <c r="H16693">
        <v>0</v>
      </c>
      <c r="I16693">
        <v>0</v>
      </c>
      <c r="J16693">
        <v>2</v>
      </c>
      <c r="K16693">
        <v>16</v>
      </c>
      <c r="L16693">
        <v>23</v>
      </c>
      <c r="M16693">
        <v>16</v>
      </c>
      <c r="N16693">
        <v>8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2</v>
      </c>
      <c r="X16693">
        <v>2</v>
      </c>
      <c r="Y16693">
        <v>2</v>
      </c>
      <c r="Z16693">
        <v>1</v>
      </c>
      <c r="AA16693">
        <v>3</v>
      </c>
      <c r="AB16693">
        <v>4</v>
      </c>
      <c r="AC16693">
        <v>12</v>
      </c>
      <c r="AD16693">
        <v>0</v>
      </c>
      <c r="AE16693">
        <v>3</v>
      </c>
      <c r="AF16693">
        <v>0</v>
      </c>
    </row>
    <row r="16694" spans="1:32" x14ac:dyDescent="0.25">
      <c r="A16694" t="s">
        <v>14087</v>
      </c>
      <c r="B16694" t="s">
        <v>14086</v>
      </c>
      <c r="C16694" t="s">
        <v>3700</v>
      </c>
      <c r="D16694" t="s">
        <v>1518</v>
      </c>
      <c r="E16694" t="s">
        <v>781</v>
      </c>
      <c r="F16694" t="s">
        <v>14090</v>
      </c>
      <c r="G16694" t="s">
        <v>14091</v>
      </c>
      <c r="H16694">
        <v>0</v>
      </c>
      <c r="I16694">
        <v>0</v>
      </c>
      <c r="J16694">
        <v>0</v>
      </c>
      <c r="K16694">
        <v>14</v>
      </c>
      <c r="L16694">
        <v>22</v>
      </c>
      <c r="M16694">
        <v>16</v>
      </c>
      <c r="N16694">
        <v>8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</row>
    <row r="16695" spans="1:32" x14ac:dyDescent="0.25">
      <c r="A16695" t="s">
        <v>14087</v>
      </c>
      <c r="B16695" t="s">
        <v>14086</v>
      </c>
      <c r="C16695" t="s">
        <v>3700</v>
      </c>
      <c r="D16695" t="s">
        <v>1518</v>
      </c>
      <c r="E16695" t="s">
        <v>781</v>
      </c>
      <c r="F16695" t="s">
        <v>6162</v>
      </c>
      <c r="G16695" t="s">
        <v>781</v>
      </c>
      <c r="H16695">
        <v>0</v>
      </c>
      <c r="I16695">
        <v>0</v>
      </c>
      <c r="J16695">
        <v>2</v>
      </c>
      <c r="K16695">
        <v>0</v>
      </c>
      <c r="L16695">
        <v>1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</row>
    <row r="16696" spans="1:32" x14ac:dyDescent="0.25">
      <c r="A16696" t="s">
        <v>14087</v>
      </c>
      <c r="B16696" t="s">
        <v>14086</v>
      </c>
      <c r="C16696" t="s">
        <v>3700</v>
      </c>
      <c r="D16696" t="s">
        <v>1518</v>
      </c>
      <c r="E16696" t="s">
        <v>781</v>
      </c>
      <c r="F16696" t="s">
        <v>14092</v>
      </c>
      <c r="G16696" t="s">
        <v>14093</v>
      </c>
      <c r="H16696">
        <v>0</v>
      </c>
      <c r="I16696">
        <v>0</v>
      </c>
      <c r="J16696">
        <v>0</v>
      </c>
      <c r="K16696">
        <v>1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</row>
    <row r="16697" spans="1:32" x14ac:dyDescent="0.25">
      <c r="A16697" t="s">
        <v>14087</v>
      </c>
      <c r="B16697" t="s">
        <v>14086</v>
      </c>
      <c r="C16697" t="s">
        <v>3700</v>
      </c>
      <c r="D16697" t="s">
        <v>1518</v>
      </c>
      <c r="E16697" t="s">
        <v>781</v>
      </c>
      <c r="F16697" t="s">
        <v>14094</v>
      </c>
      <c r="G16697" t="s">
        <v>14095</v>
      </c>
      <c r="H16697">
        <v>0</v>
      </c>
      <c r="I16697">
        <v>0</v>
      </c>
      <c r="J16697">
        <v>0</v>
      </c>
      <c r="K16697">
        <v>1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</row>
    <row r="16698" spans="1:32" x14ac:dyDescent="0.25">
      <c r="A16698" t="s">
        <v>14087</v>
      </c>
      <c r="B16698" t="s">
        <v>14086</v>
      </c>
      <c r="C16698" t="s">
        <v>3700</v>
      </c>
      <c r="D16698" t="s">
        <v>1518</v>
      </c>
      <c r="E16698" t="s">
        <v>781</v>
      </c>
      <c r="F16698" t="s">
        <v>14096</v>
      </c>
      <c r="G16698" t="s">
        <v>13943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2</v>
      </c>
      <c r="X16698">
        <v>2</v>
      </c>
      <c r="Y16698">
        <v>2</v>
      </c>
      <c r="Z16698">
        <v>1</v>
      </c>
      <c r="AA16698">
        <v>3</v>
      </c>
      <c r="AB16698">
        <v>4</v>
      </c>
      <c r="AC16698">
        <v>12</v>
      </c>
      <c r="AD16698">
        <v>0</v>
      </c>
      <c r="AE16698">
        <v>3</v>
      </c>
      <c r="AF16698">
        <v>0</v>
      </c>
    </row>
    <row r="16699" spans="1:32" x14ac:dyDescent="0.25">
      <c r="A16699" t="s">
        <v>14087</v>
      </c>
      <c r="B16699" t="s">
        <v>14086</v>
      </c>
      <c r="C16699" t="s">
        <v>3700</v>
      </c>
      <c r="D16699" t="s">
        <v>3176</v>
      </c>
      <c r="E16699" t="s">
        <v>3177</v>
      </c>
      <c r="F16699" t="s">
        <v>3</v>
      </c>
      <c r="G16699" t="s">
        <v>3</v>
      </c>
      <c r="H16699">
        <v>0</v>
      </c>
      <c r="I16699">
        <v>0</v>
      </c>
      <c r="J16699">
        <v>9</v>
      </c>
      <c r="K16699">
        <v>24</v>
      </c>
      <c r="L16699">
        <v>23</v>
      </c>
      <c r="M16699">
        <v>29</v>
      </c>
      <c r="N16699">
        <v>11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</row>
    <row r="16700" spans="1:32" x14ac:dyDescent="0.25">
      <c r="A16700" t="s">
        <v>14087</v>
      </c>
      <c r="B16700" t="s">
        <v>14086</v>
      </c>
      <c r="C16700" t="s">
        <v>3700</v>
      </c>
      <c r="D16700" t="s">
        <v>3176</v>
      </c>
      <c r="E16700" t="s">
        <v>3177</v>
      </c>
      <c r="F16700" t="s">
        <v>14092</v>
      </c>
      <c r="G16700" t="s">
        <v>14093</v>
      </c>
      <c r="H16700">
        <v>0</v>
      </c>
      <c r="I16700">
        <v>0</v>
      </c>
      <c r="J16700">
        <v>9</v>
      </c>
      <c r="K16700">
        <v>24</v>
      </c>
      <c r="L16700">
        <v>23</v>
      </c>
      <c r="M16700">
        <v>29</v>
      </c>
      <c r="N16700">
        <v>11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</row>
    <row r="16701" spans="1:32" x14ac:dyDescent="0.25">
      <c r="A16701" t="s">
        <v>14087</v>
      </c>
      <c r="B16701" t="s">
        <v>14086</v>
      </c>
      <c r="C16701" t="s">
        <v>3700</v>
      </c>
      <c r="D16701" t="s">
        <v>14097</v>
      </c>
      <c r="E16701" t="s">
        <v>9708</v>
      </c>
      <c r="F16701" t="s">
        <v>3</v>
      </c>
      <c r="G16701" t="s">
        <v>3</v>
      </c>
      <c r="H16701">
        <v>0</v>
      </c>
      <c r="I16701">
        <v>0</v>
      </c>
      <c r="J16701">
        <v>1</v>
      </c>
      <c r="K16701">
        <v>2</v>
      </c>
      <c r="L16701">
        <v>12</v>
      </c>
      <c r="M16701">
        <v>2</v>
      </c>
      <c r="N16701">
        <v>10</v>
      </c>
      <c r="O16701">
        <v>30</v>
      </c>
      <c r="P16701">
        <v>30</v>
      </c>
      <c r="Q16701">
        <v>34</v>
      </c>
      <c r="R16701">
        <v>29</v>
      </c>
      <c r="S16701">
        <v>45</v>
      </c>
      <c r="T16701">
        <v>55</v>
      </c>
      <c r="U16701">
        <v>44</v>
      </c>
      <c r="V16701">
        <v>36</v>
      </c>
      <c r="W16701">
        <v>43</v>
      </c>
      <c r="X16701">
        <v>38</v>
      </c>
      <c r="Y16701">
        <v>50</v>
      </c>
      <c r="Z16701">
        <v>48</v>
      </c>
      <c r="AA16701">
        <v>29</v>
      </c>
      <c r="AB16701">
        <v>35</v>
      </c>
      <c r="AC16701">
        <v>40</v>
      </c>
      <c r="AD16701">
        <v>15</v>
      </c>
      <c r="AE16701">
        <v>1</v>
      </c>
      <c r="AF16701">
        <v>0</v>
      </c>
    </row>
    <row r="16702" spans="1:32" x14ac:dyDescent="0.25">
      <c r="A16702" t="s">
        <v>14087</v>
      </c>
      <c r="B16702" t="s">
        <v>14086</v>
      </c>
      <c r="C16702" t="s">
        <v>3700</v>
      </c>
      <c r="D16702" t="s">
        <v>14097</v>
      </c>
      <c r="E16702" t="s">
        <v>9708</v>
      </c>
      <c r="F16702" t="s">
        <v>13797</v>
      </c>
      <c r="G16702" t="s">
        <v>9708</v>
      </c>
      <c r="H16702">
        <v>0</v>
      </c>
      <c r="I16702">
        <v>0</v>
      </c>
      <c r="J16702">
        <v>1</v>
      </c>
      <c r="K16702">
        <v>2</v>
      </c>
      <c r="L16702">
        <v>12</v>
      </c>
      <c r="M16702">
        <v>2</v>
      </c>
      <c r="N16702">
        <v>10</v>
      </c>
      <c r="O16702">
        <v>30</v>
      </c>
      <c r="P16702">
        <v>30</v>
      </c>
      <c r="Q16702">
        <v>34</v>
      </c>
      <c r="R16702">
        <v>29</v>
      </c>
      <c r="S16702">
        <v>45</v>
      </c>
      <c r="T16702">
        <v>55</v>
      </c>
      <c r="U16702">
        <v>44</v>
      </c>
      <c r="V16702">
        <v>36</v>
      </c>
      <c r="W16702">
        <v>43</v>
      </c>
      <c r="X16702">
        <v>38</v>
      </c>
      <c r="Y16702">
        <v>50</v>
      </c>
      <c r="Z16702">
        <v>48</v>
      </c>
      <c r="AA16702">
        <v>29</v>
      </c>
      <c r="AB16702">
        <v>35</v>
      </c>
      <c r="AC16702">
        <v>40</v>
      </c>
      <c r="AD16702">
        <v>15</v>
      </c>
      <c r="AE16702">
        <v>1</v>
      </c>
      <c r="AF16702">
        <v>0</v>
      </c>
    </row>
    <row r="16703" spans="1:32" x14ac:dyDescent="0.25">
      <c r="A16703" t="s">
        <v>14087</v>
      </c>
      <c r="B16703" t="s">
        <v>14086</v>
      </c>
      <c r="C16703" t="s">
        <v>3700</v>
      </c>
      <c r="D16703" t="s">
        <v>1359</v>
      </c>
      <c r="E16703" t="s">
        <v>1360</v>
      </c>
      <c r="F16703" t="s">
        <v>3</v>
      </c>
      <c r="G16703" t="s">
        <v>3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1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</row>
    <row r="16704" spans="1:32" x14ac:dyDescent="0.25">
      <c r="A16704" t="s">
        <v>14087</v>
      </c>
      <c r="B16704" t="s">
        <v>14086</v>
      </c>
      <c r="C16704" t="s">
        <v>3700</v>
      </c>
      <c r="D16704" t="s">
        <v>1359</v>
      </c>
      <c r="E16704" t="s">
        <v>1360</v>
      </c>
      <c r="F16704" t="s">
        <v>14098</v>
      </c>
      <c r="G16704" t="s">
        <v>14099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1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</row>
    <row r="16705" spans="1:32" x14ac:dyDescent="0.25">
      <c r="A16705" t="s">
        <v>14087</v>
      </c>
      <c r="B16705" t="s">
        <v>14086</v>
      </c>
      <c r="C16705" t="s">
        <v>3700</v>
      </c>
      <c r="D16705" t="s">
        <v>14100</v>
      </c>
      <c r="E16705" t="s">
        <v>1411</v>
      </c>
      <c r="F16705" t="s">
        <v>3</v>
      </c>
      <c r="G16705" t="s">
        <v>3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1</v>
      </c>
      <c r="O16705">
        <v>0</v>
      </c>
      <c r="P16705">
        <v>6</v>
      </c>
      <c r="Q16705">
        <v>17</v>
      </c>
      <c r="R16705">
        <v>16</v>
      </c>
      <c r="S16705">
        <v>18</v>
      </c>
      <c r="T16705">
        <v>43</v>
      </c>
      <c r="U16705">
        <v>24</v>
      </c>
      <c r="V16705">
        <v>16</v>
      </c>
      <c r="W16705">
        <v>22</v>
      </c>
      <c r="X16705">
        <v>28</v>
      </c>
      <c r="Y16705">
        <v>15</v>
      </c>
      <c r="Z16705">
        <v>29</v>
      </c>
      <c r="AA16705">
        <v>20</v>
      </c>
      <c r="AB16705">
        <v>6</v>
      </c>
      <c r="AC16705">
        <v>7</v>
      </c>
      <c r="AD16705">
        <v>2</v>
      </c>
      <c r="AE16705">
        <v>1</v>
      </c>
      <c r="AF16705">
        <v>0</v>
      </c>
    </row>
    <row r="16706" spans="1:32" x14ac:dyDescent="0.25">
      <c r="A16706" t="s">
        <v>14087</v>
      </c>
      <c r="B16706" t="s">
        <v>14086</v>
      </c>
      <c r="C16706" t="s">
        <v>3700</v>
      </c>
      <c r="D16706" t="s">
        <v>14100</v>
      </c>
      <c r="E16706" t="s">
        <v>1411</v>
      </c>
      <c r="F16706" t="s">
        <v>4802</v>
      </c>
      <c r="G16706" t="s">
        <v>1413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1</v>
      </c>
      <c r="O16706">
        <v>0</v>
      </c>
      <c r="P16706">
        <v>6</v>
      </c>
      <c r="Q16706">
        <v>17</v>
      </c>
      <c r="R16706">
        <v>16</v>
      </c>
      <c r="S16706">
        <v>18</v>
      </c>
      <c r="T16706">
        <v>43</v>
      </c>
      <c r="U16706">
        <v>24</v>
      </c>
      <c r="V16706">
        <v>16</v>
      </c>
      <c r="W16706">
        <v>22</v>
      </c>
      <c r="X16706">
        <v>28</v>
      </c>
      <c r="Y16706">
        <v>15</v>
      </c>
      <c r="Z16706">
        <v>29</v>
      </c>
      <c r="AA16706">
        <v>20</v>
      </c>
      <c r="AB16706">
        <v>6</v>
      </c>
      <c r="AC16706">
        <v>7</v>
      </c>
      <c r="AD16706">
        <v>2</v>
      </c>
      <c r="AE16706">
        <v>1</v>
      </c>
      <c r="AF16706">
        <v>0</v>
      </c>
    </row>
    <row r="16707" spans="1:32" x14ac:dyDescent="0.25">
      <c r="A16707" t="s">
        <v>14087</v>
      </c>
      <c r="B16707" t="s">
        <v>14086</v>
      </c>
      <c r="C16707" t="s">
        <v>3700</v>
      </c>
      <c r="D16707" t="s">
        <v>14101</v>
      </c>
      <c r="E16707" t="s">
        <v>14102</v>
      </c>
      <c r="F16707" t="s">
        <v>3</v>
      </c>
      <c r="G16707" t="s">
        <v>3</v>
      </c>
      <c r="H16707">
        <v>0</v>
      </c>
      <c r="I16707">
        <v>0</v>
      </c>
      <c r="J16707">
        <v>1</v>
      </c>
      <c r="K16707">
        <v>0</v>
      </c>
      <c r="L16707">
        <v>9</v>
      </c>
      <c r="M16707">
        <v>9</v>
      </c>
      <c r="N16707">
        <v>17</v>
      </c>
      <c r="O16707">
        <v>23</v>
      </c>
      <c r="P16707">
        <v>14</v>
      </c>
      <c r="Q16707">
        <v>18</v>
      </c>
      <c r="R16707">
        <v>13</v>
      </c>
      <c r="S16707">
        <v>17</v>
      </c>
      <c r="T16707">
        <v>9</v>
      </c>
      <c r="U16707">
        <v>7</v>
      </c>
      <c r="V16707">
        <v>7</v>
      </c>
      <c r="W16707">
        <v>12</v>
      </c>
      <c r="X16707">
        <v>9</v>
      </c>
      <c r="Y16707">
        <v>9</v>
      </c>
      <c r="Z16707">
        <v>17</v>
      </c>
      <c r="AA16707">
        <v>15</v>
      </c>
      <c r="AB16707">
        <v>2</v>
      </c>
      <c r="AC16707">
        <v>7</v>
      </c>
      <c r="AD16707">
        <v>11</v>
      </c>
      <c r="AE16707">
        <v>9</v>
      </c>
      <c r="AF16707">
        <v>0</v>
      </c>
    </row>
    <row r="16708" spans="1:32" x14ac:dyDescent="0.25">
      <c r="A16708" t="s">
        <v>14087</v>
      </c>
      <c r="B16708" t="s">
        <v>14086</v>
      </c>
      <c r="C16708" t="s">
        <v>3700</v>
      </c>
      <c r="D16708" t="s">
        <v>14101</v>
      </c>
      <c r="E16708" t="s">
        <v>14102</v>
      </c>
      <c r="F16708" t="s">
        <v>14103</v>
      </c>
      <c r="G16708" t="s">
        <v>13946</v>
      </c>
      <c r="H16708">
        <v>0</v>
      </c>
      <c r="I16708">
        <v>0</v>
      </c>
      <c r="J16708">
        <v>0</v>
      </c>
      <c r="K16708">
        <v>0</v>
      </c>
      <c r="L16708">
        <v>7</v>
      </c>
      <c r="M16708">
        <v>6</v>
      </c>
      <c r="N16708">
        <v>2</v>
      </c>
      <c r="O16708">
        <v>12</v>
      </c>
      <c r="P16708">
        <v>6</v>
      </c>
      <c r="Q16708">
        <v>10</v>
      </c>
      <c r="R16708">
        <v>9</v>
      </c>
      <c r="S16708">
        <v>10</v>
      </c>
      <c r="T16708">
        <v>7</v>
      </c>
      <c r="U16708">
        <v>7</v>
      </c>
      <c r="V16708">
        <v>7</v>
      </c>
      <c r="W16708">
        <v>11</v>
      </c>
      <c r="X16708">
        <v>6</v>
      </c>
      <c r="Y16708">
        <v>7</v>
      </c>
      <c r="Z16708">
        <v>12</v>
      </c>
      <c r="AA16708">
        <v>12</v>
      </c>
      <c r="AB16708">
        <v>2</v>
      </c>
      <c r="AC16708">
        <v>5</v>
      </c>
      <c r="AD16708">
        <v>5</v>
      </c>
      <c r="AE16708">
        <v>2</v>
      </c>
      <c r="AF16708">
        <v>0</v>
      </c>
    </row>
    <row r="16709" spans="1:32" x14ac:dyDescent="0.25">
      <c r="A16709" t="s">
        <v>14087</v>
      </c>
      <c r="B16709" t="s">
        <v>14086</v>
      </c>
      <c r="C16709" t="s">
        <v>3700</v>
      </c>
      <c r="D16709" t="s">
        <v>14101</v>
      </c>
      <c r="E16709" t="s">
        <v>14102</v>
      </c>
      <c r="F16709" t="s">
        <v>14094</v>
      </c>
      <c r="G16709" t="s">
        <v>14095</v>
      </c>
      <c r="H16709">
        <v>0</v>
      </c>
      <c r="I16709">
        <v>0</v>
      </c>
      <c r="J16709">
        <v>1</v>
      </c>
      <c r="K16709">
        <v>0</v>
      </c>
      <c r="L16709">
        <v>2</v>
      </c>
      <c r="M16709">
        <v>3</v>
      </c>
      <c r="N16709">
        <v>15</v>
      </c>
      <c r="O16709">
        <v>11</v>
      </c>
      <c r="P16709">
        <v>8</v>
      </c>
      <c r="Q16709">
        <v>8</v>
      </c>
      <c r="R16709">
        <v>4</v>
      </c>
      <c r="S16709">
        <v>7</v>
      </c>
      <c r="T16709">
        <v>2</v>
      </c>
      <c r="U16709">
        <v>0</v>
      </c>
      <c r="V16709">
        <v>0</v>
      </c>
      <c r="W16709">
        <v>1</v>
      </c>
      <c r="X16709">
        <v>3</v>
      </c>
      <c r="Y16709">
        <v>2</v>
      </c>
      <c r="Z16709">
        <v>5</v>
      </c>
      <c r="AA16709">
        <v>3</v>
      </c>
      <c r="AB16709">
        <v>0</v>
      </c>
      <c r="AC16709">
        <v>1</v>
      </c>
      <c r="AD16709">
        <v>1</v>
      </c>
      <c r="AE16709">
        <v>4</v>
      </c>
      <c r="AF16709">
        <v>0</v>
      </c>
    </row>
    <row r="16710" spans="1:32" x14ac:dyDescent="0.25">
      <c r="A16710" t="s">
        <v>14087</v>
      </c>
      <c r="B16710" t="s">
        <v>14086</v>
      </c>
      <c r="C16710" t="s">
        <v>3700</v>
      </c>
      <c r="D16710" t="s">
        <v>14101</v>
      </c>
      <c r="E16710" t="s">
        <v>14102</v>
      </c>
      <c r="F16710" t="s">
        <v>3017</v>
      </c>
      <c r="G16710" t="s">
        <v>3018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1</v>
      </c>
      <c r="AD16710">
        <v>5</v>
      </c>
      <c r="AE16710">
        <v>3</v>
      </c>
      <c r="AF16710">
        <v>0</v>
      </c>
    </row>
    <row r="16711" spans="1:32" x14ac:dyDescent="0.25">
      <c r="A16711" t="s">
        <v>14087</v>
      </c>
      <c r="B16711" t="s">
        <v>14086</v>
      </c>
      <c r="C16711" t="s">
        <v>3700</v>
      </c>
      <c r="D16711" t="s">
        <v>1370</v>
      </c>
      <c r="E16711" t="s">
        <v>1371</v>
      </c>
      <c r="F16711" t="s">
        <v>3</v>
      </c>
      <c r="G16711" t="s">
        <v>3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6</v>
      </c>
      <c r="T16711">
        <v>3</v>
      </c>
      <c r="U16711">
        <v>6</v>
      </c>
      <c r="V16711">
        <v>9</v>
      </c>
      <c r="W16711">
        <v>8</v>
      </c>
      <c r="X16711">
        <v>20</v>
      </c>
      <c r="Y16711">
        <v>7</v>
      </c>
      <c r="Z16711">
        <v>10</v>
      </c>
      <c r="AA16711">
        <v>10</v>
      </c>
      <c r="AB16711">
        <v>5</v>
      </c>
      <c r="AC16711">
        <v>11</v>
      </c>
      <c r="AD16711">
        <v>3</v>
      </c>
      <c r="AE16711">
        <v>1</v>
      </c>
      <c r="AF16711">
        <v>0</v>
      </c>
    </row>
    <row r="16712" spans="1:32" x14ac:dyDescent="0.25">
      <c r="A16712" t="s">
        <v>14087</v>
      </c>
      <c r="B16712" t="s">
        <v>14086</v>
      </c>
      <c r="C16712" t="s">
        <v>3700</v>
      </c>
      <c r="D16712" t="s">
        <v>1370</v>
      </c>
      <c r="E16712" t="s">
        <v>1371</v>
      </c>
      <c r="F16712" t="s">
        <v>14104</v>
      </c>
      <c r="G16712" t="s">
        <v>14105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6</v>
      </c>
      <c r="T16712">
        <v>3</v>
      </c>
      <c r="U16712">
        <v>6</v>
      </c>
      <c r="V16712">
        <v>9</v>
      </c>
      <c r="W16712">
        <v>8</v>
      </c>
      <c r="X16712">
        <v>20</v>
      </c>
      <c r="Y16712">
        <v>7</v>
      </c>
      <c r="Z16712">
        <v>10</v>
      </c>
      <c r="AA16712">
        <v>10</v>
      </c>
      <c r="AB16712">
        <v>5</v>
      </c>
      <c r="AC16712">
        <v>11</v>
      </c>
      <c r="AD16712">
        <v>3</v>
      </c>
      <c r="AE16712">
        <v>1</v>
      </c>
      <c r="AF16712">
        <v>0</v>
      </c>
    </row>
    <row r="16713" spans="1:32" x14ac:dyDescent="0.25">
      <c r="A16713" t="s">
        <v>14087</v>
      </c>
      <c r="B16713" t="s">
        <v>14086</v>
      </c>
      <c r="C16713" t="s">
        <v>3700</v>
      </c>
      <c r="D16713" t="s">
        <v>8</v>
      </c>
      <c r="E16713" t="s">
        <v>9</v>
      </c>
      <c r="F16713" t="s">
        <v>3</v>
      </c>
      <c r="G16713" t="s">
        <v>3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2</v>
      </c>
      <c r="O16713">
        <v>11</v>
      </c>
      <c r="P16713">
        <v>6</v>
      </c>
      <c r="Q16713">
        <v>15</v>
      </c>
      <c r="R16713">
        <v>16</v>
      </c>
      <c r="S16713">
        <v>18</v>
      </c>
      <c r="T16713">
        <v>13</v>
      </c>
      <c r="U16713">
        <v>24</v>
      </c>
      <c r="V16713">
        <v>28</v>
      </c>
      <c r="W16713">
        <v>24</v>
      </c>
      <c r="X16713">
        <v>26</v>
      </c>
      <c r="Y16713">
        <v>24</v>
      </c>
      <c r="Z16713">
        <v>25</v>
      </c>
      <c r="AA16713">
        <v>15</v>
      </c>
      <c r="AB16713">
        <v>20</v>
      </c>
      <c r="AC16713">
        <v>7</v>
      </c>
      <c r="AD16713">
        <v>11</v>
      </c>
      <c r="AE16713">
        <v>9</v>
      </c>
      <c r="AF16713">
        <v>0</v>
      </c>
    </row>
    <row r="16714" spans="1:32" x14ac:dyDescent="0.25">
      <c r="A16714" t="s">
        <v>14087</v>
      </c>
      <c r="B16714" t="s">
        <v>14086</v>
      </c>
      <c r="C16714" t="s">
        <v>3700</v>
      </c>
      <c r="D16714" t="s">
        <v>14106</v>
      </c>
      <c r="E16714" t="s">
        <v>13956</v>
      </c>
      <c r="F16714" t="s">
        <v>3</v>
      </c>
      <c r="G16714" t="s">
        <v>3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1</v>
      </c>
      <c r="AF16714">
        <v>0</v>
      </c>
    </row>
    <row r="16715" spans="1:32" x14ac:dyDescent="0.25">
      <c r="A16715" t="s">
        <v>14087</v>
      </c>
      <c r="B16715" t="s">
        <v>14086</v>
      </c>
      <c r="C16715" t="s">
        <v>3700</v>
      </c>
      <c r="D16715" t="s">
        <v>13957</v>
      </c>
      <c r="E16715" t="s">
        <v>13958</v>
      </c>
      <c r="F16715" t="s">
        <v>3</v>
      </c>
      <c r="G16715" t="s">
        <v>3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6</v>
      </c>
      <c r="AE16715">
        <v>5</v>
      </c>
      <c r="AF16715">
        <v>0</v>
      </c>
    </row>
    <row r="16716" spans="1:32" x14ac:dyDescent="0.25">
      <c r="A16716" t="s">
        <v>14087</v>
      </c>
      <c r="B16716" t="s">
        <v>14086</v>
      </c>
      <c r="C16716" t="s">
        <v>3700</v>
      </c>
      <c r="D16716" t="s">
        <v>1557</v>
      </c>
      <c r="E16716" t="s">
        <v>781</v>
      </c>
      <c r="F16716" t="s">
        <v>3</v>
      </c>
      <c r="G16716" t="s">
        <v>3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4</v>
      </c>
      <c r="S16716">
        <v>1</v>
      </c>
      <c r="T16716">
        <v>2</v>
      </c>
      <c r="U16716">
        <v>2</v>
      </c>
      <c r="V16716">
        <v>4</v>
      </c>
      <c r="W16716">
        <v>2</v>
      </c>
      <c r="X16716">
        <v>0</v>
      </c>
      <c r="Y16716">
        <v>8</v>
      </c>
      <c r="Z16716">
        <v>2</v>
      </c>
      <c r="AA16716">
        <v>4</v>
      </c>
      <c r="AB16716">
        <v>1</v>
      </c>
      <c r="AC16716">
        <v>1</v>
      </c>
      <c r="AD16716">
        <v>3</v>
      </c>
      <c r="AE16716">
        <v>1</v>
      </c>
      <c r="AF16716">
        <v>0</v>
      </c>
    </row>
    <row r="16717" spans="1:32" x14ac:dyDescent="0.25">
      <c r="A16717" t="s">
        <v>14087</v>
      </c>
      <c r="B16717" t="s">
        <v>14086</v>
      </c>
      <c r="C16717" t="s">
        <v>3700</v>
      </c>
      <c r="D16717" t="s">
        <v>1557</v>
      </c>
      <c r="E16717" t="s">
        <v>781</v>
      </c>
      <c r="F16717" t="s">
        <v>14107</v>
      </c>
      <c r="G16717" t="s">
        <v>781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4</v>
      </c>
      <c r="S16717">
        <v>1</v>
      </c>
      <c r="T16717">
        <v>2</v>
      </c>
      <c r="U16717">
        <v>2</v>
      </c>
      <c r="V16717">
        <v>4</v>
      </c>
      <c r="W16717">
        <v>2</v>
      </c>
      <c r="X16717">
        <v>0</v>
      </c>
      <c r="Y16717">
        <v>8</v>
      </c>
      <c r="Z16717">
        <v>2</v>
      </c>
      <c r="AA16717">
        <v>4</v>
      </c>
      <c r="AB16717">
        <v>1</v>
      </c>
      <c r="AC16717">
        <v>1</v>
      </c>
      <c r="AD16717">
        <v>3</v>
      </c>
      <c r="AE16717">
        <v>1</v>
      </c>
      <c r="AF16717">
        <v>0</v>
      </c>
    </row>
    <row r="16718" spans="1:32" x14ac:dyDescent="0.25">
      <c r="A16718" t="s">
        <v>14087</v>
      </c>
      <c r="B16718" t="s">
        <v>14086</v>
      </c>
      <c r="C16718" t="s">
        <v>3700</v>
      </c>
      <c r="D16718" t="s">
        <v>14108</v>
      </c>
      <c r="E16718" t="s">
        <v>14109</v>
      </c>
      <c r="F16718" t="s">
        <v>3</v>
      </c>
      <c r="G16718" t="s">
        <v>3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7</v>
      </c>
      <c r="T16718">
        <v>0</v>
      </c>
      <c r="U16718">
        <v>0</v>
      </c>
      <c r="V16718">
        <v>1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</row>
    <row r="16719" spans="1:32" x14ac:dyDescent="0.25">
      <c r="A16719" t="s">
        <v>14087</v>
      </c>
      <c r="B16719" t="s">
        <v>14086</v>
      </c>
      <c r="C16719" t="s">
        <v>3700</v>
      </c>
      <c r="D16719" t="s">
        <v>14108</v>
      </c>
      <c r="E16719" t="s">
        <v>14109</v>
      </c>
      <c r="F16719" t="s">
        <v>14110</v>
      </c>
      <c r="G16719" t="s">
        <v>14109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7</v>
      </c>
      <c r="T16719">
        <v>0</v>
      </c>
      <c r="U16719">
        <v>0</v>
      </c>
      <c r="V16719">
        <v>1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</row>
    <row r="16720" spans="1:32" x14ac:dyDescent="0.25">
      <c r="A16720" t="s">
        <v>14087</v>
      </c>
      <c r="B16720" t="s">
        <v>14086</v>
      </c>
      <c r="C16720" t="s">
        <v>3700</v>
      </c>
      <c r="D16720" t="s">
        <v>14111</v>
      </c>
      <c r="E16720" t="s">
        <v>14112</v>
      </c>
      <c r="F16720" t="s">
        <v>3</v>
      </c>
      <c r="G16720" t="s">
        <v>3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3</v>
      </c>
      <c r="S16720">
        <v>2</v>
      </c>
      <c r="T16720">
        <v>5</v>
      </c>
      <c r="U16720">
        <v>10</v>
      </c>
      <c r="V16720">
        <v>9</v>
      </c>
      <c r="W16720">
        <v>11</v>
      </c>
      <c r="X16720">
        <v>16</v>
      </c>
      <c r="Y16720">
        <v>5</v>
      </c>
      <c r="Z16720">
        <v>9</v>
      </c>
      <c r="AA16720">
        <v>2</v>
      </c>
      <c r="AB16720">
        <v>11</v>
      </c>
      <c r="AC16720">
        <v>2</v>
      </c>
      <c r="AD16720">
        <v>1</v>
      </c>
      <c r="AE16720">
        <v>2</v>
      </c>
      <c r="AF16720">
        <v>0</v>
      </c>
    </row>
    <row r="16721" spans="1:32" x14ac:dyDescent="0.25">
      <c r="A16721" t="s">
        <v>14087</v>
      </c>
      <c r="B16721" t="s">
        <v>14086</v>
      </c>
      <c r="C16721" t="s">
        <v>3700</v>
      </c>
      <c r="D16721" t="s">
        <v>14111</v>
      </c>
      <c r="E16721" t="s">
        <v>14112</v>
      </c>
      <c r="F16721" t="s">
        <v>14113</v>
      </c>
      <c r="G16721" t="s">
        <v>14112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3</v>
      </c>
      <c r="S16721">
        <v>2</v>
      </c>
      <c r="T16721">
        <v>5</v>
      </c>
      <c r="U16721">
        <v>10</v>
      </c>
      <c r="V16721">
        <v>9</v>
      </c>
      <c r="W16721">
        <v>11</v>
      </c>
      <c r="X16721">
        <v>16</v>
      </c>
      <c r="Y16721">
        <v>5</v>
      </c>
      <c r="Z16721">
        <v>9</v>
      </c>
      <c r="AA16721">
        <v>2</v>
      </c>
      <c r="AB16721">
        <v>11</v>
      </c>
      <c r="AC16721">
        <v>2</v>
      </c>
      <c r="AD16721">
        <v>1</v>
      </c>
      <c r="AE16721">
        <v>2</v>
      </c>
      <c r="AF16721">
        <v>0</v>
      </c>
    </row>
    <row r="16722" spans="1:32" x14ac:dyDescent="0.25">
      <c r="A16722" t="s">
        <v>14087</v>
      </c>
      <c r="B16722" t="s">
        <v>14086</v>
      </c>
      <c r="C16722" t="s">
        <v>3700</v>
      </c>
      <c r="D16722" t="s">
        <v>14114</v>
      </c>
      <c r="E16722" t="s">
        <v>13958</v>
      </c>
      <c r="F16722" t="s">
        <v>3</v>
      </c>
      <c r="G16722" t="s">
        <v>3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4</v>
      </c>
      <c r="P16722">
        <v>5</v>
      </c>
      <c r="Q16722">
        <v>14</v>
      </c>
      <c r="R16722">
        <v>7</v>
      </c>
      <c r="S16722">
        <v>8</v>
      </c>
      <c r="T16722">
        <v>4</v>
      </c>
      <c r="U16722">
        <v>11</v>
      </c>
      <c r="V16722">
        <v>14</v>
      </c>
      <c r="W16722">
        <v>7</v>
      </c>
      <c r="X16722">
        <v>9</v>
      </c>
      <c r="Y16722">
        <v>11</v>
      </c>
      <c r="Z16722">
        <v>14</v>
      </c>
      <c r="AA16722">
        <v>9</v>
      </c>
      <c r="AB16722">
        <v>8</v>
      </c>
      <c r="AC16722">
        <v>4</v>
      </c>
      <c r="AD16722">
        <v>1</v>
      </c>
      <c r="AE16722">
        <v>0</v>
      </c>
      <c r="AF16722">
        <v>0</v>
      </c>
    </row>
    <row r="16723" spans="1:32" x14ac:dyDescent="0.25">
      <c r="A16723" t="s">
        <v>14087</v>
      </c>
      <c r="B16723" t="s">
        <v>14086</v>
      </c>
      <c r="C16723" t="s">
        <v>3700</v>
      </c>
      <c r="D16723" t="s">
        <v>14114</v>
      </c>
      <c r="E16723" t="s">
        <v>13958</v>
      </c>
      <c r="F16723" t="s">
        <v>14115</v>
      </c>
      <c r="G16723" t="s">
        <v>13958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4</v>
      </c>
      <c r="P16723">
        <v>5</v>
      </c>
      <c r="Q16723">
        <v>14</v>
      </c>
      <c r="R16723">
        <v>7</v>
      </c>
      <c r="S16723">
        <v>8</v>
      </c>
      <c r="T16723">
        <v>4</v>
      </c>
      <c r="U16723">
        <v>11</v>
      </c>
      <c r="V16723">
        <v>14</v>
      </c>
      <c r="W16723">
        <v>7</v>
      </c>
      <c r="X16723">
        <v>9</v>
      </c>
      <c r="Y16723">
        <v>11</v>
      </c>
      <c r="Z16723">
        <v>14</v>
      </c>
      <c r="AA16723">
        <v>9</v>
      </c>
      <c r="AB16723">
        <v>8</v>
      </c>
      <c r="AC16723">
        <v>4</v>
      </c>
      <c r="AD16723">
        <v>1</v>
      </c>
      <c r="AE16723">
        <v>0</v>
      </c>
      <c r="AF16723">
        <v>0</v>
      </c>
    </row>
    <row r="16724" spans="1:32" x14ac:dyDescent="0.25">
      <c r="A16724" t="s">
        <v>14087</v>
      </c>
      <c r="B16724" t="s">
        <v>14086</v>
      </c>
      <c r="C16724" t="s">
        <v>3700</v>
      </c>
      <c r="D16724" t="s">
        <v>14116</v>
      </c>
      <c r="E16724" t="s">
        <v>14117</v>
      </c>
      <c r="F16724" t="s">
        <v>3</v>
      </c>
      <c r="G16724" t="s">
        <v>3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2</v>
      </c>
      <c r="O16724">
        <v>7</v>
      </c>
      <c r="P16724">
        <v>1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</row>
    <row r="16725" spans="1:32" x14ac:dyDescent="0.25">
      <c r="A16725" t="s">
        <v>14087</v>
      </c>
      <c r="B16725" t="s">
        <v>14086</v>
      </c>
      <c r="C16725" t="s">
        <v>3700</v>
      </c>
      <c r="D16725" t="s">
        <v>14116</v>
      </c>
      <c r="E16725" t="s">
        <v>14117</v>
      </c>
      <c r="F16725" t="s">
        <v>14118</v>
      </c>
      <c r="G16725" t="s">
        <v>14117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2</v>
      </c>
      <c r="O16725">
        <v>7</v>
      </c>
      <c r="P16725">
        <v>1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</row>
    <row r="16726" spans="1:32" x14ac:dyDescent="0.25">
      <c r="A16726" t="s">
        <v>14087</v>
      </c>
      <c r="B16726" t="s">
        <v>14086</v>
      </c>
      <c r="C16726" t="s">
        <v>3700</v>
      </c>
      <c r="D16726" t="s">
        <v>4718</v>
      </c>
      <c r="E16726" t="s">
        <v>4695</v>
      </c>
      <c r="F16726" t="s">
        <v>3</v>
      </c>
      <c r="G16726" t="s">
        <v>3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1</v>
      </c>
      <c r="R16726">
        <v>2</v>
      </c>
      <c r="S16726">
        <v>0</v>
      </c>
      <c r="T16726">
        <v>2</v>
      </c>
      <c r="U16726">
        <v>1</v>
      </c>
      <c r="V16726">
        <v>0</v>
      </c>
      <c r="W16726">
        <v>4</v>
      </c>
      <c r="X16726">
        <v>1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</row>
    <row r="16727" spans="1:32" x14ac:dyDescent="0.25">
      <c r="A16727" t="s">
        <v>14087</v>
      </c>
      <c r="B16727" t="s">
        <v>14086</v>
      </c>
      <c r="C16727" t="s">
        <v>3700</v>
      </c>
      <c r="D16727" t="s">
        <v>4718</v>
      </c>
      <c r="E16727" t="s">
        <v>4695</v>
      </c>
      <c r="F16727" t="s">
        <v>14119</v>
      </c>
      <c r="G16727" t="s">
        <v>1412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1</v>
      </c>
      <c r="R16727">
        <v>2</v>
      </c>
      <c r="S16727">
        <v>0</v>
      </c>
      <c r="T16727">
        <v>2</v>
      </c>
      <c r="U16727">
        <v>1</v>
      </c>
      <c r="V16727">
        <v>0</v>
      </c>
      <c r="W16727">
        <v>4</v>
      </c>
      <c r="X16727">
        <v>1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</row>
    <row r="16728" spans="1:32" x14ac:dyDescent="0.25">
      <c r="A16728" t="s">
        <v>14121</v>
      </c>
      <c r="B16728" t="s">
        <v>14122</v>
      </c>
      <c r="C16728" t="s">
        <v>3</v>
      </c>
      <c r="D16728" t="s">
        <v>3</v>
      </c>
      <c r="E16728" t="s">
        <v>3</v>
      </c>
      <c r="F16728" t="s">
        <v>3</v>
      </c>
      <c r="G16728" t="s">
        <v>3</v>
      </c>
      <c r="H16728">
        <v>0</v>
      </c>
      <c r="I16728">
        <v>0</v>
      </c>
      <c r="J16728">
        <v>0</v>
      </c>
      <c r="K16728">
        <v>15</v>
      </c>
      <c r="L16728">
        <v>11</v>
      </c>
      <c r="M16728">
        <v>31</v>
      </c>
      <c r="N16728">
        <v>28</v>
      </c>
      <c r="O16728">
        <v>27</v>
      </c>
      <c r="P16728">
        <v>57</v>
      </c>
      <c r="Q16728">
        <v>67</v>
      </c>
      <c r="R16728">
        <v>61</v>
      </c>
      <c r="S16728">
        <v>70</v>
      </c>
      <c r="T16728">
        <v>91</v>
      </c>
      <c r="U16728">
        <v>100</v>
      </c>
      <c r="V16728">
        <v>122</v>
      </c>
      <c r="W16728">
        <v>109</v>
      </c>
      <c r="X16728">
        <v>123</v>
      </c>
      <c r="Y16728">
        <v>109</v>
      </c>
      <c r="Z16728">
        <v>104</v>
      </c>
      <c r="AA16728">
        <v>102</v>
      </c>
      <c r="AB16728">
        <v>109</v>
      </c>
      <c r="AC16728">
        <v>81</v>
      </c>
      <c r="AD16728">
        <v>106</v>
      </c>
      <c r="AE16728">
        <v>127</v>
      </c>
      <c r="AF16728">
        <v>144</v>
      </c>
    </row>
    <row r="16729" spans="1:32" x14ac:dyDescent="0.25">
      <c r="A16729" t="s">
        <v>14121</v>
      </c>
      <c r="B16729" t="s">
        <v>14122</v>
      </c>
      <c r="C16729" t="s">
        <v>3</v>
      </c>
      <c r="D16729" t="s">
        <v>4</v>
      </c>
      <c r="E16729" t="s">
        <v>5</v>
      </c>
      <c r="F16729" t="s">
        <v>3</v>
      </c>
      <c r="G16729" t="s">
        <v>3</v>
      </c>
      <c r="H16729">
        <v>0</v>
      </c>
      <c r="I16729">
        <v>0</v>
      </c>
      <c r="J16729">
        <v>0</v>
      </c>
      <c r="K16729">
        <v>15</v>
      </c>
      <c r="L16729">
        <v>11</v>
      </c>
      <c r="M16729">
        <v>31</v>
      </c>
      <c r="N16729">
        <v>28</v>
      </c>
      <c r="O16729">
        <v>13</v>
      </c>
      <c r="P16729">
        <v>20</v>
      </c>
      <c r="Q16729">
        <v>22</v>
      </c>
      <c r="R16729">
        <v>24</v>
      </c>
      <c r="S16729">
        <v>31</v>
      </c>
      <c r="T16729">
        <v>55</v>
      </c>
      <c r="U16729">
        <v>47</v>
      </c>
      <c r="V16729">
        <v>57</v>
      </c>
      <c r="W16729">
        <v>48</v>
      </c>
      <c r="X16729">
        <v>50</v>
      </c>
      <c r="Y16729">
        <v>53</v>
      </c>
      <c r="Z16729">
        <v>42</v>
      </c>
      <c r="AA16729">
        <v>32</v>
      </c>
      <c r="AB16729">
        <v>48</v>
      </c>
      <c r="AC16729">
        <v>44</v>
      </c>
      <c r="AD16729">
        <v>51</v>
      </c>
      <c r="AE16729">
        <v>58</v>
      </c>
      <c r="AF16729">
        <v>60</v>
      </c>
    </row>
    <row r="16730" spans="1:32" x14ac:dyDescent="0.25">
      <c r="A16730" t="s">
        <v>14121</v>
      </c>
      <c r="B16730" t="s">
        <v>14122</v>
      </c>
      <c r="C16730" t="s">
        <v>3</v>
      </c>
      <c r="D16730" t="s">
        <v>8</v>
      </c>
      <c r="E16730" t="s">
        <v>9</v>
      </c>
      <c r="F16730" t="s">
        <v>3</v>
      </c>
      <c r="G16730" t="s">
        <v>3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14</v>
      </c>
      <c r="P16730">
        <v>37</v>
      </c>
      <c r="Q16730">
        <v>45</v>
      </c>
      <c r="R16730">
        <v>37</v>
      </c>
      <c r="S16730">
        <v>39</v>
      </c>
      <c r="T16730">
        <v>36</v>
      </c>
      <c r="U16730">
        <v>53</v>
      </c>
      <c r="V16730">
        <v>65</v>
      </c>
      <c r="W16730">
        <v>61</v>
      </c>
      <c r="X16730">
        <v>73</v>
      </c>
      <c r="Y16730">
        <v>56</v>
      </c>
      <c r="Z16730">
        <v>62</v>
      </c>
      <c r="AA16730">
        <v>70</v>
      </c>
      <c r="AB16730">
        <v>61</v>
      </c>
      <c r="AC16730">
        <v>37</v>
      </c>
      <c r="AD16730">
        <v>55</v>
      </c>
      <c r="AE16730">
        <v>69</v>
      </c>
      <c r="AF16730">
        <v>84</v>
      </c>
    </row>
    <row r="16731" spans="1:32" x14ac:dyDescent="0.25">
      <c r="A16731" t="s">
        <v>14123</v>
      </c>
      <c r="B16731" t="s">
        <v>14122</v>
      </c>
      <c r="C16731" t="s">
        <v>3700</v>
      </c>
      <c r="D16731" t="s">
        <v>3</v>
      </c>
      <c r="E16731" t="s">
        <v>3</v>
      </c>
      <c r="F16731" t="s">
        <v>3</v>
      </c>
      <c r="G16731" t="s">
        <v>3</v>
      </c>
      <c r="H16731">
        <v>0</v>
      </c>
      <c r="I16731">
        <v>0</v>
      </c>
      <c r="J16731">
        <v>0</v>
      </c>
      <c r="K16731">
        <v>15</v>
      </c>
      <c r="L16731">
        <v>11</v>
      </c>
      <c r="M16731">
        <v>31</v>
      </c>
      <c r="N16731">
        <v>28</v>
      </c>
      <c r="O16731">
        <v>27</v>
      </c>
      <c r="P16731">
        <v>57</v>
      </c>
      <c r="Q16731">
        <v>67</v>
      </c>
      <c r="R16731">
        <v>61</v>
      </c>
      <c r="S16731">
        <v>70</v>
      </c>
      <c r="T16731">
        <v>91</v>
      </c>
      <c r="U16731">
        <v>100</v>
      </c>
      <c r="V16731">
        <v>122</v>
      </c>
      <c r="W16731">
        <v>109</v>
      </c>
      <c r="X16731">
        <v>123</v>
      </c>
      <c r="Y16731">
        <v>109</v>
      </c>
      <c r="Z16731">
        <v>104</v>
      </c>
      <c r="AA16731">
        <v>102</v>
      </c>
      <c r="AB16731">
        <v>109</v>
      </c>
      <c r="AC16731">
        <v>81</v>
      </c>
      <c r="AD16731">
        <v>106</v>
      </c>
      <c r="AE16731">
        <v>127</v>
      </c>
      <c r="AF16731">
        <v>144</v>
      </c>
    </row>
    <row r="16732" spans="1:32" x14ac:dyDescent="0.25">
      <c r="A16732" t="s">
        <v>14123</v>
      </c>
      <c r="B16732" t="s">
        <v>14122</v>
      </c>
      <c r="C16732" t="s">
        <v>3700</v>
      </c>
      <c r="D16732" t="s">
        <v>4</v>
      </c>
      <c r="E16732" t="s">
        <v>5</v>
      </c>
      <c r="F16732" t="s">
        <v>3</v>
      </c>
      <c r="G16732" t="s">
        <v>3</v>
      </c>
      <c r="H16732">
        <v>0</v>
      </c>
      <c r="I16732">
        <v>0</v>
      </c>
      <c r="J16732">
        <v>0</v>
      </c>
      <c r="K16732">
        <v>15</v>
      </c>
      <c r="L16732">
        <v>11</v>
      </c>
      <c r="M16732">
        <v>31</v>
      </c>
      <c r="N16732">
        <v>28</v>
      </c>
      <c r="O16732">
        <v>13</v>
      </c>
      <c r="P16732">
        <v>20</v>
      </c>
      <c r="Q16732">
        <v>22</v>
      </c>
      <c r="R16732">
        <v>24</v>
      </c>
      <c r="S16732">
        <v>31</v>
      </c>
      <c r="T16732">
        <v>55</v>
      </c>
      <c r="U16732">
        <v>47</v>
      </c>
      <c r="V16732">
        <v>57</v>
      </c>
      <c r="W16732">
        <v>48</v>
      </c>
      <c r="X16732">
        <v>50</v>
      </c>
      <c r="Y16732">
        <v>53</v>
      </c>
      <c r="Z16732">
        <v>42</v>
      </c>
      <c r="AA16732">
        <v>32</v>
      </c>
      <c r="AB16732">
        <v>48</v>
      </c>
      <c r="AC16732">
        <v>44</v>
      </c>
      <c r="AD16732">
        <v>51</v>
      </c>
      <c r="AE16732">
        <v>58</v>
      </c>
      <c r="AF16732">
        <v>60</v>
      </c>
    </row>
    <row r="16733" spans="1:32" x14ac:dyDescent="0.25">
      <c r="A16733" t="s">
        <v>14123</v>
      </c>
      <c r="B16733" t="s">
        <v>14122</v>
      </c>
      <c r="C16733" t="s">
        <v>3700</v>
      </c>
      <c r="D16733" t="s">
        <v>14124</v>
      </c>
      <c r="E16733" t="s">
        <v>202</v>
      </c>
      <c r="F16733" t="s">
        <v>3</v>
      </c>
      <c r="G16733" t="s">
        <v>3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1</v>
      </c>
      <c r="AD16733">
        <v>29</v>
      </c>
      <c r="AE16733">
        <v>27</v>
      </c>
      <c r="AF16733">
        <v>37</v>
      </c>
    </row>
    <row r="16734" spans="1:32" x14ac:dyDescent="0.25">
      <c r="A16734" t="s">
        <v>14123</v>
      </c>
      <c r="B16734" t="s">
        <v>14122</v>
      </c>
      <c r="C16734" t="s">
        <v>3700</v>
      </c>
      <c r="D16734" t="s">
        <v>14125</v>
      </c>
      <c r="E16734" t="s">
        <v>14126</v>
      </c>
      <c r="F16734" t="s">
        <v>3</v>
      </c>
      <c r="G16734" t="s">
        <v>3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8</v>
      </c>
      <c r="AE16734">
        <v>22</v>
      </c>
      <c r="AF16734">
        <v>23</v>
      </c>
    </row>
    <row r="16735" spans="1:32" x14ac:dyDescent="0.25">
      <c r="A16735" t="s">
        <v>14123</v>
      </c>
      <c r="B16735" t="s">
        <v>14122</v>
      </c>
      <c r="C16735" t="s">
        <v>3700</v>
      </c>
      <c r="D16735" t="s">
        <v>6875</v>
      </c>
      <c r="E16735" t="s">
        <v>6876</v>
      </c>
      <c r="F16735" t="s">
        <v>3</v>
      </c>
      <c r="G16735" t="s">
        <v>3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2</v>
      </c>
      <c r="T16735">
        <v>5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</row>
    <row r="16736" spans="1:32" x14ac:dyDescent="0.25">
      <c r="A16736" t="s">
        <v>14123</v>
      </c>
      <c r="B16736" t="s">
        <v>14122</v>
      </c>
      <c r="C16736" t="s">
        <v>3700</v>
      </c>
      <c r="D16736" t="s">
        <v>6875</v>
      </c>
      <c r="E16736" t="s">
        <v>6876</v>
      </c>
      <c r="F16736" t="s">
        <v>6877</v>
      </c>
      <c r="G16736" t="s">
        <v>6878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2</v>
      </c>
      <c r="T16736">
        <v>5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</row>
    <row r="16737" spans="1:32" x14ac:dyDescent="0.25">
      <c r="A16737" t="s">
        <v>14123</v>
      </c>
      <c r="B16737" t="s">
        <v>14122</v>
      </c>
      <c r="C16737" t="s">
        <v>3700</v>
      </c>
      <c r="D16737" t="s">
        <v>694</v>
      </c>
      <c r="E16737" t="s">
        <v>695</v>
      </c>
      <c r="F16737" t="s">
        <v>3</v>
      </c>
      <c r="G16737" t="s">
        <v>3</v>
      </c>
      <c r="H16737">
        <v>0</v>
      </c>
      <c r="I16737">
        <v>0</v>
      </c>
      <c r="J16737">
        <v>0</v>
      </c>
      <c r="K16737">
        <v>15</v>
      </c>
      <c r="L16737">
        <v>11</v>
      </c>
      <c r="M16737">
        <v>31</v>
      </c>
      <c r="N16737">
        <v>28</v>
      </c>
      <c r="O16737">
        <v>13</v>
      </c>
      <c r="P16737">
        <v>20</v>
      </c>
      <c r="Q16737">
        <v>22</v>
      </c>
      <c r="R16737">
        <v>24</v>
      </c>
      <c r="S16737">
        <v>11</v>
      </c>
      <c r="T16737">
        <v>14</v>
      </c>
      <c r="U16737">
        <v>19</v>
      </c>
      <c r="V16737">
        <v>22</v>
      </c>
      <c r="W16737">
        <v>14</v>
      </c>
      <c r="X16737">
        <v>21</v>
      </c>
      <c r="Y16737">
        <v>15</v>
      </c>
      <c r="Z16737">
        <v>14</v>
      </c>
      <c r="AA16737">
        <v>13</v>
      </c>
      <c r="AB16737">
        <v>12</v>
      </c>
      <c r="AC16737">
        <v>16</v>
      </c>
      <c r="AD16737">
        <v>6</v>
      </c>
      <c r="AE16737">
        <v>7</v>
      </c>
      <c r="AF16737">
        <v>0</v>
      </c>
    </row>
    <row r="16738" spans="1:32" x14ac:dyDescent="0.25">
      <c r="A16738" t="s">
        <v>14123</v>
      </c>
      <c r="B16738" t="s">
        <v>14122</v>
      </c>
      <c r="C16738" t="s">
        <v>3700</v>
      </c>
      <c r="D16738" t="s">
        <v>694</v>
      </c>
      <c r="E16738" t="s">
        <v>695</v>
      </c>
      <c r="F16738" t="s">
        <v>14127</v>
      </c>
      <c r="G16738" t="s">
        <v>14126</v>
      </c>
      <c r="H16738">
        <v>0</v>
      </c>
      <c r="I16738">
        <v>0</v>
      </c>
      <c r="J16738">
        <v>0</v>
      </c>
      <c r="K16738">
        <v>15</v>
      </c>
      <c r="L16738">
        <v>11</v>
      </c>
      <c r="M16738">
        <v>31</v>
      </c>
      <c r="N16738">
        <v>28</v>
      </c>
      <c r="O16738">
        <v>13</v>
      </c>
      <c r="P16738">
        <v>20</v>
      </c>
      <c r="Q16738">
        <v>22</v>
      </c>
      <c r="R16738">
        <v>24</v>
      </c>
      <c r="S16738">
        <v>11</v>
      </c>
      <c r="T16738">
        <v>14</v>
      </c>
      <c r="U16738">
        <v>19</v>
      </c>
      <c r="V16738">
        <v>22</v>
      </c>
      <c r="W16738">
        <v>14</v>
      </c>
      <c r="X16738">
        <v>21</v>
      </c>
      <c r="Y16738">
        <v>15</v>
      </c>
      <c r="Z16738">
        <v>14</v>
      </c>
      <c r="AA16738">
        <v>13</v>
      </c>
      <c r="AB16738">
        <v>12</v>
      </c>
      <c r="AC16738">
        <v>16</v>
      </c>
      <c r="AD16738">
        <v>6</v>
      </c>
      <c r="AE16738">
        <v>7</v>
      </c>
      <c r="AF16738">
        <v>0</v>
      </c>
    </row>
    <row r="16739" spans="1:32" x14ac:dyDescent="0.25">
      <c r="A16739" t="s">
        <v>14123</v>
      </c>
      <c r="B16739" t="s">
        <v>14122</v>
      </c>
      <c r="C16739" t="s">
        <v>3700</v>
      </c>
      <c r="D16739" t="s">
        <v>767</v>
      </c>
      <c r="E16739" t="s">
        <v>202</v>
      </c>
      <c r="F16739" t="s">
        <v>3</v>
      </c>
      <c r="G16739" t="s">
        <v>3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18</v>
      </c>
      <c r="T16739">
        <v>37</v>
      </c>
      <c r="U16739">
        <v>28</v>
      </c>
      <c r="V16739">
        <v>35</v>
      </c>
      <c r="W16739">
        <v>34</v>
      </c>
      <c r="X16739">
        <v>29</v>
      </c>
      <c r="Y16739">
        <v>38</v>
      </c>
      <c r="Z16739">
        <v>28</v>
      </c>
      <c r="AA16739">
        <v>19</v>
      </c>
      <c r="AB16739">
        <v>36</v>
      </c>
      <c r="AC16739">
        <v>27</v>
      </c>
      <c r="AD16739">
        <v>8</v>
      </c>
      <c r="AE16739">
        <v>2</v>
      </c>
      <c r="AF16739">
        <v>0</v>
      </c>
    </row>
    <row r="16740" spans="1:32" x14ac:dyDescent="0.25">
      <c r="A16740" t="s">
        <v>14123</v>
      </c>
      <c r="B16740" t="s">
        <v>14122</v>
      </c>
      <c r="C16740" t="s">
        <v>3700</v>
      </c>
      <c r="D16740" t="s">
        <v>767</v>
      </c>
      <c r="E16740" t="s">
        <v>202</v>
      </c>
      <c r="F16740" t="s">
        <v>768</v>
      </c>
      <c r="G16740" t="s">
        <v>202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18</v>
      </c>
      <c r="T16740">
        <v>37</v>
      </c>
      <c r="U16740">
        <v>28</v>
      </c>
      <c r="V16740">
        <v>35</v>
      </c>
      <c r="W16740">
        <v>34</v>
      </c>
      <c r="X16740">
        <v>29</v>
      </c>
      <c r="Y16740">
        <v>38</v>
      </c>
      <c r="Z16740">
        <v>28</v>
      </c>
      <c r="AA16740">
        <v>19</v>
      </c>
      <c r="AB16740">
        <v>36</v>
      </c>
      <c r="AC16740">
        <v>27</v>
      </c>
      <c r="AD16740">
        <v>8</v>
      </c>
      <c r="AE16740">
        <v>2</v>
      </c>
      <c r="AF16740">
        <v>0</v>
      </c>
    </row>
    <row r="16741" spans="1:32" x14ac:dyDescent="0.25">
      <c r="A16741" t="s">
        <v>14123</v>
      </c>
      <c r="B16741" t="s">
        <v>14122</v>
      </c>
      <c r="C16741" t="s">
        <v>3700</v>
      </c>
      <c r="D16741" t="s">
        <v>8</v>
      </c>
      <c r="E16741" t="s">
        <v>9</v>
      </c>
      <c r="F16741" t="s">
        <v>3</v>
      </c>
      <c r="G16741" t="s">
        <v>3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14</v>
      </c>
      <c r="P16741">
        <v>37</v>
      </c>
      <c r="Q16741">
        <v>45</v>
      </c>
      <c r="R16741">
        <v>37</v>
      </c>
      <c r="S16741">
        <v>39</v>
      </c>
      <c r="T16741">
        <v>36</v>
      </c>
      <c r="U16741">
        <v>53</v>
      </c>
      <c r="V16741">
        <v>65</v>
      </c>
      <c r="W16741">
        <v>61</v>
      </c>
      <c r="X16741">
        <v>73</v>
      </c>
      <c r="Y16741">
        <v>56</v>
      </c>
      <c r="Z16741">
        <v>62</v>
      </c>
      <c r="AA16741">
        <v>70</v>
      </c>
      <c r="AB16741">
        <v>61</v>
      </c>
      <c r="AC16741">
        <v>37</v>
      </c>
      <c r="AD16741">
        <v>55</v>
      </c>
      <c r="AE16741">
        <v>69</v>
      </c>
      <c r="AF16741">
        <v>84</v>
      </c>
    </row>
    <row r="16742" spans="1:32" x14ac:dyDescent="0.25">
      <c r="A16742" t="s">
        <v>14123</v>
      </c>
      <c r="B16742" t="s">
        <v>14122</v>
      </c>
      <c r="C16742" t="s">
        <v>3700</v>
      </c>
      <c r="D16742" t="s">
        <v>14128</v>
      </c>
      <c r="E16742" t="s">
        <v>202</v>
      </c>
      <c r="F16742" t="s">
        <v>3</v>
      </c>
      <c r="G16742" t="s">
        <v>3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20</v>
      </c>
      <c r="AD16742">
        <v>22</v>
      </c>
      <c r="AE16742">
        <v>31</v>
      </c>
      <c r="AF16742">
        <v>38</v>
      </c>
    </row>
    <row r="16743" spans="1:32" x14ac:dyDescent="0.25">
      <c r="A16743" t="s">
        <v>14123</v>
      </c>
      <c r="B16743" t="s">
        <v>14122</v>
      </c>
      <c r="C16743" t="s">
        <v>3700</v>
      </c>
      <c r="D16743" t="s">
        <v>14129</v>
      </c>
      <c r="E16743" t="s">
        <v>14126</v>
      </c>
      <c r="F16743" t="s">
        <v>3</v>
      </c>
      <c r="G16743" t="s">
        <v>3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25</v>
      </c>
      <c r="AE16743">
        <v>38</v>
      </c>
      <c r="AF16743">
        <v>46</v>
      </c>
    </row>
    <row r="16744" spans="1:32" x14ac:dyDescent="0.25">
      <c r="A16744" t="s">
        <v>14123</v>
      </c>
      <c r="B16744" t="s">
        <v>14122</v>
      </c>
      <c r="C16744" t="s">
        <v>3700</v>
      </c>
      <c r="D16744" t="s">
        <v>1042</v>
      </c>
      <c r="E16744" t="s">
        <v>695</v>
      </c>
      <c r="F16744" t="s">
        <v>3</v>
      </c>
      <c r="G16744" t="s">
        <v>3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7</v>
      </c>
      <c r="Q16744">
        <v>11</v>
      </c>
      <c r="R16744">
        <v>0</v>
      </c>
      <c r="S16744">
        <v>11</v>
      </c>
      <c r="T16744">
        <v>5</v>
      </c>
      <c r="U16744">
        <v>3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</row>
    <row r="16745" spans="1:32" x14ac:dyDescent="0.25">
      <c r="A16745" t="s">
        <v>14123</v>
      </c>
      <c r="B16745" t="s">
        <v>14122</v>
      </c>
      <c r="C16745" t="s">
        <v>3700</v>
      </c>
      <c r="D16745" t="s">
        <v>1042</v>
      </c>
      <c r="E16745" t="s">
        <v>695</v>
      </c>
      <c r="F16745" t="s">
        <v>14130</v>
      </c>
      <c r="G16745" t="s">
        <v>14126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7</v>
      </c>
      <c r="Q16745">
        <v>11</v>
      </c>
      <c r="R16745">
        <v>0</v>
      </c>
      <c r="S16745">
        <v>11</v>
      </c>
      <c r="T16745">
        <v>5</v>
      </c>
      <c r="U16745">
        <v>3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</row>
    <row r="16746" spans="1:32" x14ac:dyDescent="0.25">
      <c r="A16746" t="s">
        <v>14123</v>
      </c>
      <c r="B16746" t="s">
        <v>14122</v>
      </c>
      <c r="C16746" t="s">
        <v>3700</v>
      </c>
      <c r="D16746" t="s">
        <v>4871</v>
      </c>
      <c r="E16746" t="s">
        <v>4818</v>
      </c>
      <c r="F16746" t="s">
        <v>3</v>
      </c>
      <c r="G16746" t="s">
        <v>3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14</v>
      </c>
      <c r="P16746">
        <v>30</v>
      </c>
      <c r="Q16746">
        <v>34</v>
      </c>
      <c r="R16746">
        <v>37</v>
      </c>
      <c r="S16746">
        <v>28</v>
      </c>
      <c r="T16746">
        <v>31</v>
      </c>
      <c r="U16746">
        <v>34</v>
      </c>
      <c r="V16746">
        <v>32</v>
      </c>
      <c r="W16746">
        <v>25</v>
      </c>
      <c r="X16746">
        <v>35</v>
      </c>
      <c r="Y16746">
        <v>31</v>
      </c>
      <c r="Z16746">
        <v>29</v>
      </c>
      <c r="AA16746">
        <v>27</v>
      </c>
      <c r="AB16746">
        <v>29</v>
      </c>
      <c r="AC16746">
        <v>10</v>
      </c>
      <c r="AD16746">
        <v>4</v>
      </c>
      <c r="AE16746">
        <v>0</v>
      </c>
      <c r="AF16746">
        <v>0</v>
      </c>
    </row>
    <row r="16747" spans="1:32" x14ac:dyDescent="0.25">
      <c r="A16747" t="s">
        <v>14123</v>
      </c>
      <c r="B16747" t="s">
        <v>14122</v>
      </c>
      <c r="C16747" t="s">
        <v>3700</v>
      </c>
      <c r="D16747" t="s">
        <v>4871</v>
      </c>
      <c r="E16747" t="s">
        <v>4818</v>
      </c>
      <c r="F16747" t="s">
        <v>14130</v>
      </c>
      <c r="G16747" t="s">
        <v>14126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30</v>
      </c>
      <c r="Q16747">
        <v>34</v>
      </c>
      <c r="R16747">
        <v>37</v>
      </c>
      <c r="S16747">
        <v>28</v>
      </c>
      <c r="T16747">
        <v>31</v>
      </c>
      <c r="U16747">
        <v>34</v>
      </c>
      <c r="V16747">
        <v>32</v>
      </c>
      <c r="W16747">
        <v>25</v>
      </c>
      <c r="X16747">
        <v>35</v>
      </c>
      <c r="Y16747">
        <v>31</v>
      </c>
      <c r="Z16747">
        <v>29</v>
      </c>
      <c r="AA16747">
        <v>27</v>
      </c>
      <c r="AB16747">
        <v>29</v>
      </c>
      <c r="AC16747">
        <v>10</v>
      </c>
      <c r="AD16747">
        <v>4</v>
      </c>
      <c r="AE16747">
        <v>0</v>
      </c>
      <c r="AF16747">
        <v>0</v>
      </c>
    </row>
    <row r="16748" spans="1:32" x14ac:dyDescent="0.25">
      <c r="A16748" t="s">
        <v>14123</v>
      </c>
      <c r="B16748" t="s">
        <v>14122</v>
      </c>
      <c r="C16748" t="s">
        <v>3700</v>
      </c>
      <c r="D16748" t="s">
        <v>4871</v>
      </c>
      <c r="E16748" t="s">
        <v>4818</v>
      </c>
      <c r="F16748" t="s">
        <v>3017</v>
      </c>
      <c r="G16748" t="s">
        <v>3018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14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</row>
    <row r="16749" spans="1:32" x14ac:dyDescent="0.25">
      <c r="A16749" t="s">
        <v>14123</v>
      </c>
      <c r="B16749" t="s">
        <v>14122</v>
      </c>
      <c r="C16749" t="s">
        <v>3700</v>
      </c>
      <c r="D16749" t="s">
        <v>1075</v>
      </c>
      <c r="E16749" t="s">
        <v>202</v>
      </c>
      <c r="F16749" t="s">
        <v>3</v>
      </c>
      <c r="G16749" t="s">
        <v>3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16</v>
      </c>
      <c r="V16749">
        <v>33</v>
      </c>
      <c r="W16749">
        <v>36</v>
      </c>
      <c r="X16749">
        <v>38</v>
      </c>
      <c r="Y16749">
        <v>25</v>
      </c>
      <c r="Z16749">
        <v>33</v>
      </c>
      <c r="AA16749">
        <v>43</v>
      </c>
      <c r="AB16749">
        <v>32</v>
      </c>
      <c r="AC16749">
        <v>7</v>
      </c>
      <c r="AD16749">
        <v>4</v>
      </c>
      <c r="AE16749">
        <v>0</v>
      </c>
      <c r="AF16749">
        <v>0</v>
      </c>
    </row>
    <row r="16750" spans="1:32" x14ac:dyDescent="0.25">
      <c r="A16750" t="s">
        <v>14123</v>
      </c>
      <c r="B16750" t="s">
        <v>14122</v>
      </c>
      <c r="C16750" t="s">
        <v>3700</v>
      </c>
      <c r="D16750" t="s">
        <v>1075</v>
      </c>
      <c r="E16750" t="s">
        <v>202</v>
      </c>
      <c r="F16750" t="s">
        <v>858</v>
      </c>
      <c r="G16750" t="s">
        <v>859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16</v>
      </c>
      <c r="V16750">
        <v>33</v>
      </c>
      <c r="W16750">
        <v>36</v>
      </c>
      <c r="X16750">
        <v>38</v>
      </c>
      <c r="Y16750">
        <v>25</v>
      </c>
      <c r="Z16750">
        <v>33</v>
      </c>
      <c r="AA16750">
        <v>43</v>
      </c>
      <c r="AB16750">
        <v>32</v>
      </c>
      <c r="AC16750">
        <v>7</v>
      </c>
      <c r="AD16750">
        <v>4</v>
      </c>
      <c r="AE16750">
        <v>0</v>
      </c>
      <c r="AF16750">
        <v>0</v>
      </c>
    </row>
    <row r="16751" spans="1:32" x14ac:dyDescent="0.25">
      <c r="A16751" t="s">
        <v>14131</v>
      </c>
      <c r="B16751" t="s">
        <v>14132</v>
      </c>
      <c r="C16751" t="s">
        <v>3</v>
      </c>
      <c r="D16751" t="s">
        <v>3</v>
      </c>
      <c r="E16751" t="s">
        <v>3</v>
      </c>
      <c r="F16751" t="s">
        <v>3</v>
      </c>
      <c r="G16751" t="s">
        <v>3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11</v>
      </c>
      <c r="N16751">
        <v>17</v>
      </c>
      <c r="O16751">
        <v>12</v>
      </c>
      <c r="P16751">
        <v>118</v>
      </c>
      <c r="Q16751">
        <v>242</v>
      </c>
      <c r="R16751">
        <v>138</v>
      </c>
      <c r="S16751">
        <v>220</v>
      </c>
      <c r="T16751">
        <v>178</v>
      </c>
      <c r="U16751">
        <v>153</v>
      </c>
      <c r="V16751">
        <v>54</v>
      </c>
      <c r="W16751">
        <v>13</v>
      </c>
      <c r="X16751">
        <v>7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</row>
    <row r="16752" spans="1:32" x14ac:dyDescent="0.25">
      <c r="A16752" t="s">
        <v>14131</v>
      </c>
      <c r="B16752" t="s">
        <v>14132</v>
      </c>
      <c r="C16752" t="s">
        <v>3</v>
      </c>
      <c r="D16752" t="s">
        <v>4</v>
      </c>
      <c r="E16752" t="s">
        <v>5</v>
      </c>
      <c r="F16752" t="s">
        <v>3</v>
      </c>
      <c r="G16752" t="s">
        <v>3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11</v>
      </c>
      <c r="N16752">
        <v>17</v>
      </c>
      <c r="O16752">
        <v>12</v>
      </c>
      <c r="P16752">
        <v>118</v>
      </c>
      <c r="Q16752">
        <v>242</v>
      </c>
      <c r="R16752">
        <v>138</v>
      </c>
      <c r="S16752">
        <v>220</v>
      </c>
      <c r="T16752">
        <v>178</v>
      </c>
      <c r="U16752">
        <v>153</v>
      </c>
      <c r="V16752">
        <v>54</v>
      </c>
      <c r="W16752">
        <v>13</v>
      </c>
      <c r="X16752">
        <v>7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</row>
    <row r="16753" spans="1:32" x14ac:dyDescent="0.25">
      <c r="A16753" t="s">
        <v>14133</v>
      </c>
      <c r="B16753" t="s">
        <v>14132</v>
      </c>
      <c r="C16753" t="s">
        <v>3700</v>
      </c>
      <c r="D16753" t="s">
        <v>3</v>
      </c>
      <c r="E16753" t="s">
        <v>3</v>
      </c>
      <c r="F16753" t="s">
        <v>3</v>
      </c>
      <c r="G16753" t="s">
        <v>3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11</v>
      </c>
      <c r="N16753">
        <v>17</v>
      </c>
      <c r="O16753">
        <v>12</v>
      </c>
      <c r="P16753">
        <v>118</v>
      </c>
      <c r="Q16753">
        <v>242</v>
      </c>
      <c r="R16753">
        <v>138</v>
      </c>
      <c r="S16753">
        <v>220</v>
      </c>
      <c r="T16753">
        <v>178</v>
      </c>
      <c r="U16753">
        <v>153</v>
      </c>
      <c r="V16753">
        <v>54</v>
      </c>
      <c r="W16753">
        <v>13</v>
      </c>
      <c r="X16753">
        <v>7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</row>
    <row r="16754" spans="1:32" x14ac:dyDescent="0.25">
      <c r="A16754" t="s">
        <v>14133</v>
      </c>
      <c r="B16754" t="s">
        <v>14132</v>
      </c>
      <c r="C16754" t="s">
        <v>3700</v>
      </c>
      <c r="D16754" t="s">
        <v>4</v>
      </c>
      <c r="E16754" t="s">
        <v>5</v>
      </c>
      <c r="F16754" t="s">
        <v>3</v>
      </c>
      <c r="G16754" t="s">
        <v>3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11</v>
      </c>
      <c r="N16754">
        <v>17</v>
      </c>
      <c r="O16754">
        <v>12</v>
      </c>
      <c r="P16754">
        <v>118</v>
      </c>
      <c r="Q16754">
        <v>242</v>
      </c>
      <c r="R16754">
        <v>138</v>
      </c>
      <c r="S16754">
        <v>220</v>
      </c>
      <c r="T16754">
        <v>178</v>
      </c>
      <c r="U16754">
        <v>153</v>
      </c>
      <c r="V16754">
        <v>54</v>
      </c>
      <c r="W16754">
        <v>13</v>
      </c>
      <c r="X16754">
        <v>7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</row>
    <row r="16755" spans="1:32" x14ac:dyDescent="0.25">
      <c r="A16755" t="s">
        <v>14133</v>
      </c>
      <c r="B16755" t="s">
        <v>14132</v>
      </c>
      <c r="C16755" t="s">
        <v>3700</v>
      </c>
      <c r="D16755" t="s">
        <v>1886</v>
      </c>
      <c r="E16755" t="s">
        <v>1551</v>
      </c>
      <c r="F16755" t="s">
        <v>3</v>
      </c>
      <c r="G16755" t="s">
        <v>3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11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</row>
    <row r="16756" spans="1:32" x14ac:dyDescent="0.25">
      <c r="A16756" t="s">
        <v>14133</v>
      </c>
      <c r="B16756" t="s">
        <v>14132</v>
      </c>
      <c r="C16756" t="s">
        <v>3700</v>
      </c>
      <c r="D16756" t="s">
        <v>1886</v>
      </c>
      <c r="E16756" t="s">
        <v>1551</v>
      </c>
      <c r="F16756" t="s">
        <v>3017</v>
      </c>
      <c r="G16756" t="s">
        <v>3018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11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</row>
    <row r="16757" spans="1:32" x14ac:dyDescent="0.25">
      <c r="A16757" t="s">
        <v>14133</v>
      </c>
      <c r="B16757" t="s">
        <v>14132</v>
      </c>
      <c r="C16757" t="s">
        <v>3700</v>
      </c>
      <c r="D16757" t="s">
        <v>9518</v>
      </c>
      <c r="E16757" t="s">
        <v>171</v>
      </c>
      <c r="F16757" t="s">
        <v>3</v>
      </c>
      <c r="G16757" t="s">
        <v>3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11</v>
      </c>
      <c r="N16757">
        <v>17</v>
      </c>
      <c r="O16757">
        <v>11</v>
      </c>
      <c r="P16757">
        <v>12</v>
      </c>
      <c r="Q16757">
        <v>19</v>
      </c>
      <c r="R16757">
        <v>10</v>
      </c>
      <c r="S16757">
        <v>12</v>
      </c>
      <c r="T16757">
        <v>9</v>
      </c>
      <c r="U16757">
        <v>5</v>
      </c>
      <c r="V16757">
        <v>8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</row>
    <row r="16758" spans="1:32" x14ac:dyDescent="0.25">
      <c r="A16758" t="s">
        <v>14133</v>
      </c>
      <c r="B16758" t="s">
        <v>14132</v>
      </c>
      <c r="C16758" t="s">
        <v>3700</v>
      </c>
      <c r="D16758" t="s">
        <v>9518</v>
      </c>
      <c r="E16758" t="s">
        <v>171</v>
      </c>
      <c r="F16758" t="s">
        <v>3017</v>
      </c>
      <c r="G16758" t="s">
        <v>3018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11</v>
      </c>
      <c r="N16758">
        <v>17</v>
      </c>
      <c r="O16758">
        <v>11</v>
      </c>
      <c r="P16758">
        <v>12</v>
      </c>
      <c r="Q16758">
        <v>19</v>
      </c>
      <c r="R16758">
        <v>10</v>
      </c>
      <c r="S16758">
        <v>12</v>
      </c>
      <c r="T16758">
        <v>9</v>
      </c>
      <c r="U16758">
        <v>5</v>
      </c>
      <c r="V16758">
        <v>8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</row>
    <row r="16759" spans="1:32" x14ac:dyDescent="0.25">
      <c r="A16759" t="s">
        <v>14133</v>
      </c>
      <c r="B16759" t="s">
        <v>14132</v>
      </c>
      <c r="C16759" t="s">
        <v>3700</v>
      </c>
      <c r="D16759" t="s">
        <v>3647</v>
      </c>
      <c r="E16759" t="s">
        <v>3648</v>
      </c>
      <c r="F16759" t="s">
        <v>3</v>
      </c>
      <c r="G16759" t="s">
        <v>3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1</v>
      </c>
      <c r="P16759">
        <v>69</v>
      </c>
      <c r="Q16759">
        <v>160</v>
      </c>
      <c r="R16759">
        <v>76</v>
      </c>
      <c r="S16759">
        <v>104</v>
      </c>
      <c r="T16759">
        <v>104</v>
      </c>
      <c r="U16759">
        <v>77</v>
      </c>
      <c r="V16759">
        <v>30</v>
      </c>
      <c r="W16759">
        <v>1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</row>
    <row r="16760" spans="1:32" x14ac:dyDescent="0.25">
      <c r="A16760" t="s">
        <v>14133</v>
      </c>
      <c r="B16760" t="s">
        <v>14132</v>
      </c>
      <c r="C16760" t="s">
        <v>3700</v>
      </c>
      <c r="D16760" t="s">
        <v>3647</v>
      </c>
      <c r="E16760" t="s">
        <v>3648</v>
      </c>
      <c r="F16760" t="s">
        <v>3017</v>
      </c>
      <c r="G16760" t="s">
        <v>3018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1</v>
      </c>
      <c r="P16760">
        <v>69</v>
      </c>
      <c r="Q16760">
        <v>160</v>
      </c>
      <c r="R16760">
        <v>76</v>
      </c>
      <c r="S16760">
        <v>104</v>
      </c>
      <c r="T16760">
        <v>104</v>
      </c>
      <c r="U16760">
        <v>77</v>
      </c>
      <c r="V16760">
        <v>30</v>
      </c>
      <c r="W16760">
        <v>1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</row>
    <row r="16761" spans="1:32" x14ac:dyDescent="0.25">
      <c r="A16761" t="s">
        <v>14133</v>
      </c>
      <c r="B16761" t="s">
        <v>14132</v>
      </c>
      <c r="C16761" t="s">
        <v>3700</v>
      </c>
      <c r="D16761" t="s">
        <v>3176</v>
      </c>
      <c r="E16761" t="s">
        <v>3177</v>
      </c>
      <c r="F16761" t="s">
        <v>3</v>
      </c>
      <c r="G16761" t="s">
        <v>3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37</v>
      </c>
      <c r="Q16761">
        <v>63</v>
      </c>
      <c r="R16761">
        <v>52</v>
      </c>
      <c r="S16761">
        <v>104</v>
      </c>
      <c r="T16761">
        <v>65</v>
      </c>
      <c r="U16761">
        <v>71</v>
      </c>
      <c r="V16761">
        <v>16</v>
      </c>
      <c r="W16761">
        <v>1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</row>
    <row r="16762" spans="1:32" x14ac:dyDescent="0.25">
      <c r="A16762" t="s">
        <v>14133</v>
      </c>
      <c r="B16762" t="s">
        <v>14132</v>
      </c>
      <c r="C16762" t="s">
        <v>3700</v>
      </c>
      <c r="D16762" t="s">
        <v>3176</v>
      </c>
      <c r="E16762" t="s">
        <v>3177</v>
      </c>
      <c r="F16762" t="s">
        <v>3017</v>
      </c>
      <c r="G16762" t="s">
        <v>3018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37</v>
      </c>
      <c r="Q16762">
        <v>63</v>
      </c>
      <c r="R16762">
        <v>52</v>
      </c>
      <c r="S16762">
        <v>104</v>
      </c>
      <c r="T16762">
        <v>65</v>
      </c>
      <c r="U16762">
        <v>71</v>
      </c>
      <c r="V16762">
        <v>16</v>
      </c>
      <c r="W16762">
        <v>1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</row>
    <row r="16763" spans="1:32" x14ac:dyDescent="0.25">
      <c r="A16763" t="s">
        <v>14133</v>
      </c>
      <c r="B16763" t="s">
        <v>14132</v>
      </c>
      <c r="C16763" t="s">
        <v>3700</v>
      </c>
      <c r="D16763" t="s">
        <v>697</v>
      </c>
      <c r="E16763" t="s">
        <v>698</v>
      </c>
      <c r="F16763" t="s">
        <v>3</v>
      </c>
      <c r="G16763" t="s">
        <v>3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7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</row>
    <row r="16764" spans="1:32" x14ac:dyDescent="0.25">
      <c r="A16764" t="s">
        <v>14133</v>
      </c>
      <c r="B16764" t="s">
        <v>14132</v>
      </c>
      <c r="C16764" t="s">
        <v>3700</v>
      </c>
      <c r="D16764" t="s">
        <v>697</v>
      </c>
      <c r="E16764" t="s">
        <v>698</v>
      </c>
      <c r="F16764" t="s">
        <v>3017</v>
      </c>
      <c r="G16764" t="s">
        <v>3018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7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</row>
    <row r="16765" spans="1:32" x14ac:dyDescent="0.25">
      <c r="A16765" t="s">
        <v>14134</v>
      </c>
      <c r="B16765" t="s">
        <v>14135</v>
      </c>
      <c r="C16765" t="s">
        <v>3</v>
      </c>
      <c r="D16765" t="s">
        <v>3</v>
      </c>
      <c r="E16765" t="s">
        <v>3</v>
      </c>
      <c r="F16765" t="s">
        <v>3</v>
      </c>
      <c r="G16765" t="s">
        <v>3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46</v>
      </c>
      <c r="P16765">
        <v>135</v>
      </c>
      <c r="Q16765">
        <v>154</v>
      </c>
      <c r="R16765">
        <v>164</v>
      </c>
      <c r="S16765">
        <v>179</v>
      </c>
      <c r="T16765">
        <v>220</v>
      </c>
      <c r="U16765">
        <v>137</v>
      </c>
      <c r="V16765">
        <v>105</v>
      </c>
      <c r="W16765">
        <v>98</v>
      </c>
      <c r="X16765">
        <v>90</v>
      </c>
      <c r="Y16765">
        <v>109</v>
      </c>
      <c r="Z16765">
        <v>93</v>
      </c>
      <c r="AA16765">
        <v>77</v>
      </c>
      <c r="AB16765">
        <v>65</v>
      </c>
      <c r="AC16765">
        <v>10</v>
      </c>
      <c r="AD16765">
        <v>0</v>
      </c>
      <c r="AE16765">
        <v>0</v>
      </c>
      <c r="AF16765">
        <v>0</v>
      </c>
    </row>
    <row r="16766" spans="1:32" x14ac:dyDescent="0.25">
      <c r="A16766" t="s">
        <v>14134</v>
      </c>
      <c r="B16766" t="s">
        <v>14135</v>
      </c>
      <c r="C16766" t="s">
        <v>3</v>
      </c>
      <c r="D16766" t="s">
        <v>4</v>
      </c>
      <c r="E16766" t="s">
        <v>5</v>
      </c>
      <c r="F16766" t="s">
        <v>3</v>
      </c>
      <c r="G16766" t="s">
        <v>3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46</v>
      </c>
      <c r="P16766">
        <v>135</v>
      </c>
      <c r="Q16766">
        <v>154</v>
      </c>
      <c r="R16766">
        <v>164</v>
      </c>
      <c r="S16766">
        <v>179</v>
      </c>
      <c r="T16766">
        <v>220</v>
      </c>
      <c r="U16766">
        <v>137</v>
      </c>
      <c r="V16766">
        <v>105</v>
      </c>
      <c r="W16766">
        <v>98</v>
      </c>
      <c r="X16766">
        <v>90</v>
      </c>
      <c r="Y16766">
        <v>109</v>
      </c>
      <c r="Z16766">
        <v>93</v>
      </c>
      <c r="AA16766">
        <v>77</v>
      </c>
      <c r="AB16766">
        <v>65</v>
      </c>
      <c r="AC16766">
        <v>10</v>
      </c>
      <c r="AD16766">
        <v>0</v>
      </c>
      <c r="AE16766">
        <v>0</v>
      </c>
      <c r="AF16766">
        <v>0</v>
      </c>
    </row>
    <row r="16767" spans="1:32" x14ac:dyDescent="0.25">
      <c r="A16767" t="s">
        <v>14136</v>
      </c>
      <c r="B16767" t="s">
        <v>14135</v>
      </c>
      <c r="C16767" t="s">
        <v>3700</v>
      </c>
      <c r="D16767" t="s">
        <v>3</v>
      </c>
      <c r="E16767" t="s">
        <v>3</v>
      </c>
      <c r="F16767" t="s">
        <v>3</v>
      </c>
      <c r="G16767" t="s">
        <v>3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46</v>
      </c>
      <c r="P16767">
        <v>135</v>
      </c>
      <c r="Q16767">
        <v>154</v>
      </c>
      <c r="R16767">
        <v>164</v>
      </c>
      <c r="S16767">
        <v>179</v>
      </c>
      <c r="T16767">
        <v>220</v>
      </c>
      <c r="U16767">
        <v>137</v>
      </c>
      <c r="V16767">
        <v>105</v>
      </c>
      <c r="W16767">
        <v>98</v>
      </c>
      <c r="X16767">
        <v>90</v>
      </c>
      <c r="Y16767">
        <v>109</v>
      </c>
      <c r="Z16767">
        <v>93</v>
      </c>
      <c r="AA16767">
        <v>77</v>
      </c>
      <c r="AB16767">
        <v>65</v>
      </c>
      <c r="AC16767">
        <v>10</v>
      </c>
      <c r="AD16767">
        <v>0</v>
      </c>
      <c r="AE16767">
        <v>0</v>
      </c>
      <c r="AF16767">
        <v>0</v>
      </c>
    </row>
    <row r="16768" spans="1:32" x14ac:dyDescent="0.25">
      <c r="A16768" t="s">
        <v>14136</v>
      </c>
      <c r="B16768" t="s">
        <v>14135</v>
      </c>
      <c r="C16768" t="s">
        <v>3700</v>
      </c>
      <c r="D16768" t="s">
        <v>4</v>
      </c>
      <c r="E16768" t="s">
        <v>5</v>
      </c>
      <c r="F16768" t="s">
        <v>3</v>
      </c>
      <c r="G16768" t="s">
        <v>3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46</v>
      </c>
      <c r="P16768">
        <v>135</v>
      </c>
      <c r="Q16768">
        <v>154</v>
      </c>
      <c r="R16768">
        <v>164</v>
      </c>
      <c r="S16768">
        <v>179</v>
      </c>
      <c r="T16768">
        <v>220</v>
      </c>
      <c r="U16768">
        <v>137</v>
      </c>
      <c r="V16768">
        <v>105</v>
      </c>
      <c r="W16768">
        <v>98</v>
      </c>
      <c r="X16768">
        <v>90</v>
      </c>
      <c r="Y16768">
        <v>109</v>
      </c>
      <c r="Z16768">
        <v>93</v>
      </c>
      <c r="AA16768">
        <v>77</v>
      </c>
      <c r="AB16768">
        <v>65</v>
      </c>
      <c r="AC16768">
        <v>10</v>
      </c>
      <c r="AD16768">
        <v>0</v>
      </c>
      <c r="AE16768">
        <v>0</v>
      </c>
      <c r="AF16768">
        <v>0</v>
      </c>
    </row>
    <row r="16769" spans="1:32" x14ac:dyDescent="0.25">
      <c r="A16769" t="s">
        <v>14136</v>
      </c>
      <c r="B16769" t="s">
        <v>14135</v>
      </c>
      <c r="C16769" t="s">
        <v>3700</v>
      </c>
      <c r="D16769" t="s">
        <v>3176</v>
      </c>
      <c r="E16769" t="s">
        <v>3177</v>
      </c>
      <c r="F16769" t="s">
        <v>3</v>
      </c>
      <c r="G16769" t="s">
        <v>3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46</v>
      </c>
      <c r="P16769">
        <v>135</v>
      </c>
      <c r="Q16769">
        <v>154</v>
      </c>
      <c r="R16769">
        <v>164</v>
      </c>
      <c r="S16769">
        <v>179</v>
      </c>
      <c r="T16769">
        <v>220</v>
      </c>
      <c r="U16769">
        <v>137</v>
      </c>
      <c r="V16769">
        <v>105</v>
      </c>
      <c r="W16769">
        <v>98</v>
      </c>
      <c r="X16769">
        <v>90</v>
      </c>
      <c r="Y16769">
        <v>109</v>
      </c>
      <c r="Z16769">
        <v>93</v>
      </c>
      <c r="AA16769">
        <v>77</v>
      </c>
      <c r="AB16769">
        <v>65</v>
      </c>
      <c r="AC16769">
        <v>10</v>
      </c>
      <c r="AD16769">
        <v>0</v>
      </c>
      <c r="AE16769">
        <v>0</v>
      </c>
      <c r="AF16769">
        <v>0</v>
      </c>
    </row>
    <row r="16770" spans="1:32" x14ac:dyDescent="0.25">
      <c r="A16770" t="s">
        <v>14136</v>
      </c>
      <c r="B16770" t="s">
        <v>14135</v>
      </c>
      <c r="C16770" t="s">
        <v>3700</v>
      </c>
      <c r="D16770" t="s">
        <v>3176</v>
      </c>
      <c r="E16770" t="s">
        <v>3177</v>
      </c>
      <c r="F16770" t="s">
        <v>7812</v>
      </c>
      <c r="G16770" t="s">
        <v>7813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32</v>
      </c>
      <c r="P16770">
        <v>45</v>
      </c>
      <c r="Q16770">
        <v>42</v>
      </c>
      <c r="R16770">
        <v>39</v>
      </c>
      <c r="S16770">
        <v>29</v>
      </c>
      <c r="T16770">
        <v>43</v>
      </c>
      <c r="U16770">
        <v>28</v>
      </c>
      <c r="V16770">
        <v>21</v>
      </c>
      <c r="W16770">
        <v>20</v>
      </c>
      <c r="X16770">
        <v>16</v>
      </c>
      <c r="Y16770">
        <v>25</v>
      </c>
      <c r="Z16770">
        <v>37</v>
      </c>
      <c r="AA16770">
        <v>24</v>
      </c>
      <c r="AB16770">
        <v>15</v>
      </c>
      <c r="AC16770">
        <v>3</v>
      </c>
      <c r="AD16770">
        <v>0</v>
      </c>
      <c r="AE16770">
        <v>0</v>
      </c>
      <c r="AF16770">
        <v>0</v>
      </c>
    </row>
    <row r="16771" spans="1:32" x14ac:dyDescent="0.25">
      <c r="A16771" t="s">
        <v>14136</v>
      </c>
      <c r="B16771" t="s">
        <v>14135</v>
      </c>
      <c r="C16771" t="s">
        <v>3700</v>
      </c>
      <c r="D16771" t="s">
        <v>3176</v>
      </c>
      <c r="E16771" t="s">
        <v>3177</v>
      </c>
      <c r="F16771" t="s">
        <v>3180</v>
      </c>
      <c r="G16771" t="s">
        <v>3181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14</v>
      </c>
      <c r="P16771">
        <v>90</v>
      </c>
      <c r="Q16771">
        <v>83</v>
      </c>
      <c r="R16771">
        <v>80</v>
      </c>
      <c r="S16771">
        <v>88</v>
      </c>
      <c r="T16771">
        <v>94</v>
      </c>
      <c r="U16771">
        <v>59</v>
      </c>
      <c r="V16771">
        <v>40</v>
      </c>
      <c r="W16771">
        <v>46</v>
      </c>
      <c r="X16771">
        <v>40</v>
      </c>
      <c r="Y16771">
        <v>50</v>
      </c>
      <c r="Z16771">
        <v>49</v>
      </c>
      <c r="AA16771">
        <v>51</v>
      </c>
      <c r="AB16771">
        <v>50</v>
      </c>
      <c r="AC16771">
        <v>7</v>
      </c>
      <c r="AD16771">
        <v>0</v>
      </c>
      <c r="AE16771">
        <v>0</v>
      </c>
      <c r="AF16771">
        <v>0</v>
      </c>
    </row>
    <row r="16772" spans="1:32" x14ac:dyDescent="0.25">
      <c r="A16772" t="s">
        <v>14136</v>
      </c>
      <c r="B16772" t="s">
        <v>14135</v>
      </c>
      <c r="C16772" t="s">
        <v>3700</v>
      </c>
      <c r="D16772" t="s">
        <v>3176</v>
      </c>
      <c r="E16772" t="s">
        <v>3177</v>
      </c>
      <c r="F16772" t="s">
        <v>14137</v>
      </c>
      <c r="G16772" t="s">
        <v>14138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5</v>
      </c>
      <c r="R16772">
        <v>14</v>
      </c>
      <c r="S16772">
        <v>11</v>
      </c>
      <c r="T16772">
        <v>14</v>
      </c>
      <c r="U16772">
        <v>8</v>
      </c>
      <c r="V16772">
        <v>2</v>
      </c>
      <c r="W16772">
        <v>0</v>
      </c>
      <c r="X16772">
        <v>1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</row>
    <row r="16773" spans="1:32" x14ac:dyDescent="0.25">
      <c r="A16773" t="s">
        <v>14136</v>
      </c>
      <c r="B16773" t="s">
        <v>14135</v>
      </c>
      <c r="C16773" t="s">
        <v>3700</v>
      </c>
      <c r="D16773" t="s">
        <v>3176</v>
      </c>
      <c r="E16773" t="s">
        <v>3177</v>
      </c>
      <c r="F16773" t="s">
        <v>14139</v>
      </c>
      <c r="G16773" t="s">
        <v>1414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24</v>
      </c>
      <c r="R16773">
        <v>31</v>
      </c>
      <c r="S16773">
        <v>51</v>
      </c>
      <c r="T16773">
        <v>69</v>
      </c>
      <c r="U16773">
        <v>42</v>
      </c>
      <c r="V16773">
        <v>42</v>
      </c>
      <c r="W16773">
        <v>32</v>
      </c>
      <c r="X16773">
        <v>33</v>
      </c>
      <c r="Y16773">
        <v>34</v>
      </c>
      <c r="Z16773">
        <v>7</v>
      </c>
      <c r="AA16773">
        <v>2</v>
      </c>
      <c r="AB16773">
        <v>0</v>
      </c>
      <c r="AC16773">
        <v>0</v>
      </c>
      <c r="AD16773">
        <v>0</v>
      </c>
      <c r="AE16773">
        <v>0</v>
      </c>
      <c r="AF16773">
        <v>0</v>
      </c>
    </row>
    <row r="16774" spans="1:32" x14ac:dyDescent="0.25">
      <c r="A16774" t="s">
        <v>14141</v>
      </c>
      <c r="B16774" t="s">
        <v>14142</v>
      </c>
      <c r="C16774" t="s">
        <v>3</v>
      </c>
      <c r="D16774" t="s">
        <v>3</v>
      </c>
      <c r="E16774" t="s">
        <v>3</v>
      </c>
      <c r="F16774" t="s">
        <v>3</v>
      </c>
      <c r="G16774" t="s">
        <v>3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64</v>
      </c>
      <c r="P16774">
        <v>142</v>
      </c>
      <c r="Q16774">
        <v>168</v>
      </c>
      <c r="R16774">
        <v>205</v>
      </c>
      <c r="S16774">
        <v>166</v>
      </c>
      <c r="T16774">
        <v>121</v>
      </c>
      <c r="U16774">
        <v>154</v>
      </c>
      <c r="V16774">
        <v>140</v>
      </c>
      <c r="W16774">
        <v>83</v>
      </c>
      <c r="X16774">
        <v>71</v>
      </c>
      <c r="Y16774">
        <v>62</v>
      </c>
      <c r="Z16774">
        <v>41</v>
      </c>
      <c r="AA16774">
        <v>68</v>
      </c>
      <c r="AB16774">
        <v>80</v>
      </c>
      <c r="AC16774">
        <v>73</v>
      </c>
      <c r="AD16774">
        <v>60</v>
      </c>
      <c r="AE16774">
        <v>91</v>
      </c>
      <c r="AF16774">
        <v>88</v>
      </c>
    </row>
    <row r="16775" spans="1:32" x14ac:dyDescent="0.25">
      <c r="A16775" t="s">
        <v>14141</v>
      </c>
      <c r="B16775" t="s">
        <v>14142</v>
      </c>
      <c r="C16775" t="s">
        <v>3</v>
      </c>
      <c r="D16775" t="s">
        <v>4</v>
      </c>
      <c r="E16775" t="s">
        <v>5</v>
      </c>
      <c r="F16775" t="s">
        <v>3</v>
      </c>
      <c r="G16775" t="s">
        <v>3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64</v>
      </c>
      <c r="P16775">
        <v>142</v>
      </c>
      <c r="Q16775">
        <v>168</v>
      </c>
      <c r="R16775">
        <v>205</v>
      </c>
      <c r="S16775">
        <v>166</v>
      </c>
      <c r="T16775">
        <v>121</v>
      </c>
      <c r="U16775">
        <v>154</v>
      </c>
      <c r="V16775">
        <v>140</v>
      </c>
      <c r="W16775">
        <v>83</v>
      </c>
      <c r="X16775">
        <v>71</v>
      </c>
      <c r="Y16775">
        <v>62</v>
      </c>
      <c r="Z16775">
        <v>41</v>
      </c>
      <c r="AA16775">
        <v>43</v>
      </c>
      <c r="AB16775">
        <v>55</v>
      </c>
      <c r="AC16775">
        <v>46</v>
      </c>
      <c r="AD16775">
        <v>26</v>
      </c>
      <c r="AE16775">
        <v>51</v>
      </c>
      <c r="AF16775">
        <v>66</v>
      </c>
    </row>
    <row r="16776" spans="1:32" x14ac:dyDescent="0.25">
      <c r="A16776" t="s">
        <v>14141</v>
      </c>
      <c r="B16776" t="s">
        <v>14142</v>
      </c>
      <c r="C16776" t="s">
        <v>3</v>
      </c>
      <c r="D16776" t="s">
        <v>8</v>
      </c>
      <c r="E16776" t="s">
        <v>9</v>
      </c>
      <c r="F16776" t="s">
        <v>3</v>
      </c>
      <c r="G16776" t="s">
        <v>3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25</v>
      </c>
      <c r="AB16776">
        <v>25</v>
      </c>
      <c r="AC16776">
        <v>27</v>
      </c>
      <c r="AD16776">
        <v>34</v>
      </c>
      <c r="AE16776">
        <v>40</v>
      </c>
      <c r="AF16776">
        <v>22</v>
      </c>
    </row>
    <row r="16777" spans="1:32" x14ac:dyDescent="0.25">
      <c r="A16777" t="s">
        <v>14143</v>
      </c>
      <c r="B16777" t="s">
        <v>14142</v>
      </c>
      <c r="C16777" t="s">
        <v>3700</v>
      </c>
      <c r="D16777" t="s">
        <v>3</v>
      </c>
      <c r="E16777" t="s">
        <v>3</v>
      </c>
      <c r="F16777" t="s">
        <v>3</v>
      </c>
      <c r="G16777" t="s">
        <v>3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64</v>
      </c>
      <c r="P16777">
        <v>142</v>
      </c>
      <c r="Q16777">
        <v>168</v>
      </c>
      <c r="R16777">
        <v>205</v>
      </c>
      <c r="S16777">
        <v>166</v>
      </c>
      <c r="T16777">
        <v>121</v>
      </c>
      <c r="U16777">
        <v>154</v>
      </c>
      <c r="V16777">
        <v>140</v>
      </c>
      <c r="W16777">
        <v>83</v>
      </c>
      <c r="X16777">
        <v>71</v>
      </c>
      <c r="Y16777">
        <v>62</v>
      </c>
      <c r="Z16777">
        <v>41</v>
      </c>
      <c r="AA16777">
        <v>68</v>
      </c>
      <c r="AB16777">
        <v>80</v>
      </c>
      <c r="AC16777">
        <v>73</v>
      </c>
      <c r="AD16777">
        <v>60</v>
      </c>
      <c r="AE16777">
        <v>91</v>
      </c>
      <c r="AF16777">
        <v>88</v>
      </c>
    </row>
    <row r="16778" spans="1:32" x14ac:dyDescent="0.25">
      <c r="A16778" t="s">
        <v>14143</v>
      </c>
      <c r="B16778" t="s">
        <v>14142</v>
      </c>
      <c r="C16778" t="s">
        <v>3700</v>
      </c>
      <c r="D16778" t="s">
        <v>4</v>
      </c>
      <c r="E16778" t="s">
        <v>5</v>
      </c>
      <c r="F16778" t="s">
        <v>3</v>
      </c>
      <c r="G16778" t="s">
        <v>3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64</v>
      </c>
      <c r="P16778">
        <v>142</v>
      </c>
      <c r="Q16778">
        <v>168</v>
      </c>
      <c r="R16778">
        <v>205</v>
      </c>
      <c r="S16778">
        <v>166</v>
      </c>
      <c r="T16778">
        <v>121</v>
      </c>
      <c r="U16778">
        <v>154</v>
      </c>
      <c r="V16778">
        <v>140</v>
      </c>
      <c r="W16778">
        <v>83</v>
      </c>
      <c r="X16778">
        <v>71</v>
      </c>
      <c r="Y16778">
        <v>62</v>
      </c>
      <c r="Z16778">
        <v>41</v>
      </c>
      <c r="AA16778">
        <v>43</v>
      </c>
      <c r="AB16778">
        <v>55</v>
      </c>
      <c r="AC16778">
        <v>46</v>
      </c>
      <c r="AD16778">
        <v>26</v>
      </c>
      <c r="AE16778">
        <v>51</v>
      </c>
      <c r="AF16778">
        <v>66</v>
      </c>
    </row>
    <row r="16779" spans="1:32" x14ac:dyDescent="0.25">
      <c r="A16779" t="s">
        <v>14143</v>
      </c>
      <c r="B16779" t="s">
        <v>14142</v>
      </c>
      <c r="C16779" t="s">
        <v>3700</v>
      </c>
      <c r="D16779" t="s">
        <v>14144</v>
      </c>
      <c r="E16779" t="s">
        <v>3177</v>
      </c>
      <c r="F16779" t="s">
        <v>3</v>
      </c>
      <c r="G16779" t="s">
        <v>3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37</v>
      </c>
      <c r="AD16779">
        <v>22</v>
      </c>
      <c r="AE16779">
        <v>50</v>
      </c>
      <c r="AF16779">
        <v>66</v>
      </c>
    </row>
    <row r="16780" spans="1:32" x14ac:dyDescent="0.25">
      <c r="A16780" t="s">
        <v>14143</v>
      </c>
      <c r="B16780" t="s">
        <v>14142</v>
      </c>
      <c r="C16780" t="s">
        <v>3700</v>
      </c>
      <c r="D16780" t="s">
        <v>14145</v>
      </c>
      <c r="E16780" t="s">
        <v>3654</v>
      </c>
      <c r="F16780" t="s">
        <v>3</v>
      </c>
      <c r="G16780" t="s">
        <v>3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8</v>
      </c>
      <c r="AC16780">
        <v>0</v>
      </c>
      <c r="AD16780">
        <v>0</v>
      </c>
      <c r="AE16780">
        <v>0</v>
      </c>
      <c r="AF16780">
        <v>0</v>
      </c>
    </row>
    <row r="16781" spans="1:32" x14ac:dyDescent="0.25">
      <c r="A16781" t="s">
        <v>14143</v>
      </c>
      <c r="B16781" t="s">
        <v>14142</v>
      </c>
      <c r="C16781" t="s">
        <v>3700</v>
      </c>
      <c r="D16781" t="s">
        <v>14146</v>
      </c>
      <c r="E16781" t="s">
        <v>3654</v>
      </c>
      <c r="F16781" t="s">
        <v>3</v>
      </c>
      <c r="G16781" t="s">
        <v>3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5</v>
      </c>
      <c r="AC16781">
        <v>0</v>
      </c>
      <c r="AD16781">
        <v>0</v>
      </c>
      <c r="AE16781">
        <v>0</v>
      </c>
      <c r="AF16781">
        <v>0</v>
      </c>
    </row>
    <row r="16782" spans="1:32" x14ac:dyDescent="0.25">
      <c r="A16782" t="s">
        <v>14143</v>
      </c>
      <c r="B16782" t="s">
        <v>14142</v>
      </c>
      <c r="C16782" t="s">
        <v>3700</v>
      </c>
      <c r="D16782" t="s">
        <v>3176</v>
      </c>
      <c r="E16782" t="s">
        <v>3177</v>
      </c>
      <c r="F16782" t="s">
        <v>3</v>
      </c>
      <c r="G16782" t="s">
        <v>3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64</v>
      </c>
      <c r="P16782">
        <v>142</v>
      </c>
      <c r="Q16782">
        <v>168</v>
      </c>
      <c r="R16782">
        <v>205</v>
      </c>
      <c r="S16782">
        <v>166</v>
      </c>
      <c r="T16782">
        <v>121</v>
      </c>
      <c r="U16782">
        <v>154</v>
      </c>
      <c r="V16782">
        <v>140</v>
      </c>
      <c r="W16782">
        <v>83</v>
      </c>
      <c r="X16782">
        <v>71</v>
      </c>
      <c r="Y16782">
        <v>62</v>
      </c>
      <c r="Z16782">
        <v>41</v>
      </c>
      <c r="AA16782">
        <v>43</v>
      </c>
      <c r="AB16782">
        <v>42</v>
      </c>
      <c r="AC16782">
        <v>9</v>
      </c>
      <c r="AD16782">
        <v>4</v>
      </c>
      <c r="AE16782">
        <v>1</v>
      </c>
      <c r="AF16782">
        <v>0</v>
      </c>
    </row>
    <row r="16783" spans="1:32" x14ac:dyDescent="0.25">
      <c r="A16783" t="s">
        <v>14143</v>
      </c>
      <c r="B16783" t="s">
        <v>14142</v>
      </c>
      <c r="C16783" t="s">
        <v>3700</v>
      </c>
      <c r="D16783" t="s">
        <v>3176</v>
      </c>
      <c r="E16783" t="s">
        <v>3177</v>
      </c>
      <c r="F16783" t="s">
        <v>4067</v>
      </c>
      <c r="G16783" t="s">
        <v>4068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45</v>
      </c>
      <c r="P16783">
        <v>95</v>
      </c>
      <c r="Q16783">
        <v>120</v>
      </c>
      <c r="R16783">
        <v>136</v>
      </c>
      <c r="S16783">
        <v>105</v>
      </c>
      <c r="T16783">
        <v>83</v>
      </c>
      <c r="U16783">
        <v>97</v>
      </c>
      <c r="V16783">
        <v>93</v>
      </c>
      <c r="W16783">
        <v>55</v>
      </c>
      <c r="X16783">
        <v>44</v>
      </c>
      <c r="Y16783">
        <v>57</v>
      </c>
      <c r="Z16783">
        <v>40</v>
      </c>
      <c r="AA16783">
        <v>43</v>
      </c>
      <c r="AB16783">
        <v>42</v>
      </c>
      <c r="AC16783">
        <v>9</v>
      </c>
      <c r="AD16783">
        <v>4</v>
      </c>
      <c r="AE16783">
        <v>1</v>
      </c>
      <c r="AF16783">
        <v>0</v>
      </c>
    </row>
    <row r="16784" spans="1:32" x14ac:dyDescent="0.25">
      <c r="A16784" t="s">
        <v>14143</v>
      </c>
      <c r="B16784" t="s">
        <v>14142</v>
      </c>
      <c r="C16784" t="s">
        <v>3700</v>
      </c>
      <c r="D16784" t="s">
        <v>3176</v>
      </c>
      <c r="E16784" t="s">
        <v>3177</v>
      </c>
      <c r="F16784" t="s">
        <v>14147</v>
      </c>
      <c r="G16784" t="s">
        <v>14148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19</v>
      </c>
      <c r="P16784">
        <v>40</v>
      </c>
      <c r="Q16784">
        <v>40</v>
      </c>
      <c r="R16784">
        <v>62</v>
      </c>
      <c r="S16784">
        <v>49</v>
      </c>
      <c r="T16784">
        <v>33</v>
      </c>
      <c r="U16784">
        <v>50</v>
      </c>
      <c r="V16784">
        <v>44</v>
      </c>
      <c r="W16784">
        <v>22</v>
      </c>
      <c r="X16784">
        <v>25</v>
      </c>
      <c r="Y16784">
        <v>4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</row>
    <row r="16785" spans="1:32" x14ac:dyDescent="0.25">
      <c r="A16785" t="s">
        <v>14143</v>
      </c>
      <c r="B16785" t="s">
        <v>14142</v>
      </c>
      <c r="C16785" t="s">
        <v>3700</v>
      </c>
      <c r="D16785" t="s">
        <v>3176</v>
      </c>
      <c r="E16785" t="s">
        <v>3177</v>
      </c>
      <c r="F16785" t="s">
        <v>11877</v>
      </c>
      <c r="G16785" t="s">
        <v>11878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7</v>
      </c>
      <c r="Q16785">
        <v>8</v>
      </c>
      <c r="R16785">
        <v>7</v>
      </c>
      <c r="S16785">
        <v>12</v>
      </c>
      <c r="T16785">
        <v>5</v>
      </c>
      <c r="U16785">
        <v>7</v>
      </c>
      <c r="V16785">
        <v>3</v>
      </c>
      <c r="W16785">
        <v>6</v>
      </c>
      <c r="X16785">
        <v>2</v>
      </c>
      <c r="Y16785">
        <v>1</v>
      </c>
      <c r="Z16785">
        <v>1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</row>
    <row r="16786" spans="1:32" x14ac:dyDescent="0.25">
      <c r="A16786" t="s">
        <v>14143</v>
      </c>
      <c r="B16786" t="s">
        <v>14142</v>
      </c>
      <c r="C16786" t="s">
        <v>3700</v>
      </c>
      <c r="D16786" t="s">
        <v>8</v>
      </c>
      <c r="E16786" t="s">
        <v>9</v>
      </c>
      <c r="F16786" t="s">
        <v>3</v>
      </c>
      <c r="G16786" t="s">
        <v>3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25</v>
      </c>
      <c r="AB16786">
        <v>25</v>
      </c>
      <c r="AC16786">
        <v>27</v>
      </c>
      <c r="AD16786">
        <v>34</v>
      </c>
      <c r="AE16786">
        <v>40</v>
      </c>
      <c r="AF16786">
        <v>22</v>
      </c>
    </row>
    <row r="16787" spans="1:32" x14ac:dyDescent="0.25">
      <c r="A16787" t="s">
        <v>14143</v>
      </c>
      <c r="B16787" t="s">
        <v>14142</v>
      </c>
      <c r="C16787" t="s">
        <v>3700</v>
      </c>
      <c r="D16787" t="s">
        <v>14149</v>
      </c>
      <c r="E16787" t="s">
        <v>3177</v>
      </c>
      <c r="F16787" t="s">
        <v>3</v>
      </c>
      <c r="G16787" t="s">
        <v>3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14</v>
      </c>
      <c r="AB16787">
        <v>8</v>
      </c>
      <c r="AC16787">
        <v>10</v>
      </c>
      <c r="AD16787">
        <v>12</v>
      </c>
      <c r="AE16787">
        <v>20</v>
      </c>
      <c r="AF16787">
        <v>13</v>
      </c>
    </row>
    <row r="16788" spans="1:32" x14ac:dyDescent="0.25">
      <c r="A16788" t="s">
        <v>14143</v>
      </c>
      <c r="B16788" t="s">
        <v>14142</v>
      </c>
      <c r="C16788" t="s">
        <v>3700</v>
      </c>
      <c r="D16788" t="s">
        <v>14150</v>
      </c>
      <c r="E16788" t="s">
        <v>3177</v>
      </c>
      <c r="F16788" t="s">
        <v>3</v>
      </c>
      <c r="G16788" t="s">
        <v>3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11</v>
      </c>
      <c r="AB16788">
        <v>17</v>
      </c>
      <c r="AC16788">
        <v>17</v>
      </c>
      <c r="AD16788">
        <v>22</v>
      </c>
      <c r="AE16788">
        <v>20</v>
      </c>
      <c r="AF16788">
        <v>9</v>
      </c>
    </row>
    <row r="16789" spans="1:32" x14ac:dyDescent="0.25">
      <c r="A16789" t="s">
        <v>14151</v>
      </c>
      <c r="B16789" t="s">
        <v>14152</v>
      </c>
      <c r="C16789" t="s">
        <v>3</v>
      </c>
      <c r="D16789" t="s">
        <v>3</v>
      </c>
      <c r="E16789" t="s">
        <v>3</v>
      </c>
      <c r="F16789" t="s">
        <v>3</v>
      </c>
      <c r="G16789" t="s">
        <v>3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50</v>
      </c>
      <c r="Q16789">
        <v>46</v>
      </c>
      <c r="R16789">
        <v>140</v>
      </c>
      <c r="S16789">
        <v>127</v>
      </c>
      <c r="T16789">
        <v>169</v>
      </c>
      <c r="U16789">
        <v>192</v>
      </c>
      <c r="V16789">
        <v>240</v>
      </c>
      <c r="W16789">
        <v>246</v>
      </c>
      <c r="X16789">
        <v>203</v>
      </c>
      <c r="Y16789">
        <v>205</v>
      </c>
      <c r="Z16789">
        <v>161</v>
      </c>
      <c r="AA16789">
        <v>179</v>
      </c>
      <c r="AB16789">
        <v>144</v>
      </c>
      <c r="AC16789">
        <v>141</v>
      </c>
      <c r="AD16789">
        <v>139</v>
      </c>
      <c r="AE16789">
        <v>166</v>
      </c>
      <c r="AF16789">
        <v>197</v>
      </c>
    </row>
    <row r="16790" spans="1:32" x14ac:dyDescent="0.25">
      <c r="A16790" t="s">
        <v>14151</v>
      </c>
      <c r="B16790" t="s">
        <v>14152</v>
      </c>
      <c r="C16790" t="s">
        <v>3</v>
      </c>
      <c r="D16790" t="s">
        <v>4</v>
      </c>
      <c r="E16790" t="s">
        <v>5</v>
      </c>
      <c r="F16790" t="s">
        <v>3</v>
      </c>
      <c r="G16790" t="s">
        <v>3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50</v>
      </c>
      <c r="Q16790">
        <v>46</v>
      </c>
      <c r="R16790">
        <v>75</v>
      </c>
      <c r="S16790">
        <v>73</v>
      </c>
      <c r="T16790">
        <v>79</v>
      </c>
      <c r="U16790">
        <v>64</v>
      </c>
      <c r="V16790">
        <v>58</v>
      </c>
      <c r="W16790">
        <v>81</v>
      </c>
      <c r="X16790">
        <v>49</v>
      </c>
      <c r="Y16790">
        <v>78</v>
      </c>
      <c r="Z16790">
        <v>55</v>
      </c>
      <c r="AA16790">
        <v>68</v>
      </c>
      <c r="AB16790">
        <v>50</v>
      </c>
      <c r="AC16790">
        <v>57</v>
      </c>
      <c r="AD16790">
        <v>58</v>
      </c>
      <c r="AE16790">
        <v>65</v>
      </c>
      <c r="AF16790">
        <v>70</v>
      </c>
    </row>
    <row r="16791" spans="1:32" x14ac:dyDescent="0.25">
      <c r="A16791" t="s">
        <v>14151</v>
      </c>
      <c r="B16791" t="s">
        <v>14152</v>
      </c>
      <c r="C16791" t="s">
        <v>3</v>
      </c>
      <c r="D16791" t="s">
        <v>8</v>
      </c>
      <c r="E16791" t="s">
        <v>9</v>
      </c>
      <c r="F16791" t="s">
        <v>3</v>
      </c>
      <c r="G16791" t="s">
        <v>3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65</v>
      </c>
      <c r="S16791">
        <v>54</v>
      </c>
      <c r="T16791">
        <v>90</v>
      </c>
      <c r="U16791">
        <v>128</v>
      </c>
      <c r="V16791">
        <v>182</v>
      </c>
      <c r="W16791">
        <v>165</v>
      </c>
      <c r="X16791">
        <v>154</v>
      </c>
      <c r="Y16791">
        <v>127</v>
      </c>
      <c r="Z16791">
        <v>106</v>
      </c>
      <c r="AA16791">
        <v>111</v>
      </c>
      <c r="AB16791">
        <v>94</v>
      </c>
      <c r="AC16791">
        <v>84</v>
      </c>
      <c r="AD16791">
        <v>81</v>
      </c>
      <c r="AE16791">
        <v>101</v>
      </c>
      <c r="AF16791">
        <v>127</v>
      </c>
    </row>
    <row r="16792" spans="1:32" x14ac:dyDescent="0.25">
      <c r="A16792" t="s">
        <v>14153</v>
      </c>
      <c r="B16792" t="s">
        <v>14152</v>
      </c>
      <c r="C16792" t="s">
        <v>3700</v>
      </c>
      <c r="D16792" t="s">
        <v>3</v>
      </c>
      <c r="E16792" t="s">
        <v>3</v>
      </c>
      <c r="F16792" t="s">
        <v>3</v>
      </c>
      <c r="G16792" t="s">
        <v>3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50</v>
      </c>
      <c r="Q16792">
        <v>46</v>
      </c>
      <c r="R16792">
        <v>140</v>
      </c>
      <c r="S16792">
        <v>127</v>
      </c>
      <c r="T16792">
        <v>169</v>
      </c>
      <c r="U16792">
        <v>192</v>
      </c>
      <c r="V16792">
        <v>240</v>
      </c>
      <c r="W16792">
        <v>246</v>
      </c>
      <c r="X16792">
        <v>203</v>
      </c>
      <c r="Y16792">
        <v>205</v>
      </c>
      <c r="Z16792">
        <v>161</v>
      </c>
      <c r="AA16792">
        <v>179</v>
      </c>
      <c r="AB16792">
        <v>144</v>
      </c>
      <c r="AC16792">
        <v>141</v>
      </c>
      <c r="AD16792">
        <v>139</v>
      </c>
      <c r="AE16792">
        <v>166</v>
      </c>
      <c r="AF16792">
        <v>197</v>
      </c>
    </row>
    <row r="16793" spans="1:32" x14ac:dyDescent="0.25">
      <c r="A16793" t="s">
        <v>14153</v>
      </c>
      <c r="B16793" t="s">
        <v>14152</v>
      </c>
      <c r="C16793" t="s">
        <v>3700</v>
      </c>
      <c r="D16793" t="s">
        <v>4</v>
      </c>
      <c r="E16793" t="s">
        <v>5</v>
      </c>
      <c r="F16793" t="s">
        <v>3</v>
      </c>
      <c r="G16793" t="s">
        <v>3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50</v>
      </c>
      <c r="Q16793">
        <v>46</v>
      </c>
      <c r="R16793">
        <v>75</v>
      </c>
      <c r="S16793">
        <v>73</v>
      </c>
      <c r="T16793">
        <v>79</v>
      </c>
      <c r="U16793">
        <v>64</v>
      </c>
      <c r="V16793">
        <v>58</v>
      </c>
      <c r="W16793">
        <v>81</v>
      </c>
      <c r="X16793">
        <v>49</v>
      </c>
      <c r="Y16793">
        <v>78</v>
      </c>
      <c r="Z16793">
        <v>55</v>
      </c>
      <c r="AA16793">
        <v>68</v>
      </c>
      <c r="AB16793">
        <v>50</v>
      </c>
      <c r="AC16793">
        <v>57</v>
      </c>
      <c r="AD16793">
        <v>58</v>
      </c>
      <c r="AE16793">
        <v>65</v>
      </c>
      <c r="AF16793">
        <v>70</v>
      </c>
    </row>
    <row r="16794" spans="1:32" x14ac:dyDescent="0.25">
      <c r="A16794" t="s">
        <v>14153</v>
      </c>
      <c r="B16794" t="s">
        <v>14152</v>
      </c>
      <c r="C16794" t="s">
        <v>3700</v>
      </c>
      <c r="D16794" t="s">
        <v>14154</v>
      </c>
      <c r="E16794" t="s">
        <v>14155</v>
      </c>
      <c r="F16794" t="s">
        <v>3</v>
      </c>
      <c r="G16794" t="s">
        <v>3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1</v>
      </c>
      <c r="AD16794">
        <v>2</v>
      </c>
      <c r="AE16794">
        <v>4</v>
      </c>
      <c r="AF16794">
        <v>6</v>
      </c>
    </row>
    <row r="16795" spans="1:32" x14ac:dyDescent="0.25">
      <c r="A16795" t="s">
        <v>14153</v>
      </c>
      <c r="B16795" t="s">
        <v>14152</v>
      </c>
      <c r="C16795" t="s">
        <v>3700</v>
      </c>
      <c r="D16795" t="s">
        <v>14156</v>
      </c>
      <c r="E16795" t="s">
        <v>1339</v>
      </c>
      <c r="F16795" t="s">
        <v>3</v>
      </c>
      <c r="G16795" t="s">
        <v>3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1</v>
      </c>
      <c r="AD16795">
        <v>3</v>
      </c>
      <c r="AE16795">
        <v>7</v>
      </c>
      <c r="AF16795">
        <v>12</v>
      </c>
    </row>
    <row r="16796" spans="1:32" x14ac:dyDescent="0.25">
      <c r="A16796" t="s">
        <v>14153</v>
      </c>
      <c r="B16796" t="s">
        <v>14152</v>
      </c>
      <c r="C16796" t="s">
        <v>3700</v>
      </c>
      <c r="D16796" t="s">
        <v>14157</v>
      </c>
      <c r="E16796" t="s">
        <v>14158</v>
      </c>
      <c r="F16796" t="s">
        <v>3</v>
      </c>
      <c r="G16796" t="s">
        <v>3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6</v>
      </c>
      <c r="AD16796">
        <v>0</v>
      </c>
      <c r="AE16796">
        <v>1</v>
      </c>
      <c r="AF16796">
        <v>7</v>
      </c>
    </row>
    <row r="16797" spans="1:32" x14ac:dyDescent="0.25">
      <c r="A16797" t="s">
        <v>14153</v>
      </c>
      <c r="B16797" t="s">
        <v>14152</v>
      </c>
      <c r="C16797" t="s">
        <v>3700</v>
      </c>
      <c r="D16797" t="s">
        <v>14159</v>
      </c>
      <c r="E16797" t="s">
        <v>14160</v>
      </c>
      <c r="F16797" t="s">
        <v>3</v>
      </c>
      <c r="G16797" t="s">
        <v>3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7</v>
      </c>
      <c r="AE16797">
        <v>1</v>
      </c>
      <c r="AF16797">
        <v>8</v>
      </c>
    </row>
    <row r="16798" spans="1:32" x14ac:dyDescent="0.25">
      <c r="A16798" t="s">
        <v>14153</v>
      </c>
      <c r="B16798" t="s">
        <v>14152</v>
      </c>
      <c r="C16798" t="s">
        <v>3700</v>
      </c>
      <c r="D16798" t="s">
        <v>14161</v>
      </c>
      <c r="E16798" t="s">
        <v>14162</v>
      </c>
      <c r="F16798" t="s">
        <v>3</v>
      </c>
      <c r="G16798" t="s">
        <v>3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4</v>
      </c>
      <c r="AC16798">
        <v>24</v>
      </c>
      <c r="AD16798">
        <v>25</v>
      </c>
      <c r="AE16798">
        <v>29</v>
      </c>
      <c r="AF16798">
        <v>19</v>
      </c>
    </row>
    <row r="16799" spans="1:32" x14ac:dyDescent="0.25">
      <c r="A16799" t="s">
        <v>14153</v>
      </c>
      <c r="B16799" t="s">
        <v>14152</v>
      </c>
      <c r="C16799" t="s">
        <v>3700</v>
      </c>
      <c r="D16799" t="s">
        <v>14163</v>
      </c>
      <c r="E16799" t="s">
        <v>14164</v>
      </c>
      <c r="F16799" t="s">
        <v>3</v>
      </c>
      <c r="G16799" t="s">
        <v>3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7</v>
      </c>
      <c r="AD16799">
        <v>12</v>
      </c>
      <c r="AE16799">
        <v>18</v>
      </c>
      <c r="AF16799">
        <v>18</v>
      </c>
    </row>
    <row r="16800" spans="1:32" x14ac:dyDescent="0.25">
      <c r="A16800" t="s">
        <v>14153</v>
      </c>
      <c r="B16800" t="s">
        <v>14152</v>
      </c>
      <c r="C16800" t="s">
        <v>3700</v>
      </c>
      <c r="D16800" t="s">
        <v>3647</v>
      </c>
      <c r="E16800" t="s">
        <v>3648</v>
      </c>
      <c r="F16800" t="s">
        <v>3</v>
      </c>
      <c r="G16800" t="s">
        <v>3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6</v>
      </c>
      <c r="X16800">
        <v>8</v>
      </c>
      <c r="Y16800">
        <v>8</v>
      </c>
      <c r="Z16800">
        <v>4</v>
      </c>
      <c r="AA16800">
        <v>10</v>
      </c>
      <c r="AB16800">
        <v>5</v>
      </c>
      <c r="AC16800">
        <v>4</v>
      </c>
      <c r="AD16800">
        <v>4</v>
      </c>
      <c r="AE16800">
        <v>1</v>
      </c>
      <c r="AF16800">
        <v>0</v>
      </c>
    </row>
    <row r="16801" spans="1:32" x14ac:dyDescent="0.25">
      <c r="A16801" t="s">
        <v>14153</v>
      </c>
      <c r="B16801" t="s">
        <v>14152</v>
      </c>
      <c r="C16801" t="s">
        <v>3700</v>
      </c>
      <c r="D16801" t="s">
        <v>3647</v>
      </c>
      <c r="E16801" t="s">
        <v>3648</v>
      </c>
      <c r="F16801" t="s">
        <v>4385</v>
      </c>
      <c r="G16801" t="s">
        <v>4386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6</v>
      </c>
      <c r="X16801">
        <v>8</v>
      </c>
      <c r="Y16801">
        <v>8</v>
      </c>
      <c r="Z16801">
        <v>4</v>
      </c>
      <c r="AA16801">
        <v>10</v>
      </c>
      <c r="AB16801">
        <v>5</v>
      </c>
      <c r="AC16801">
        <v>4</v>
      </c>
      <c r="AD16801">
        <v>4</v>
      </c>
      <c r="AE16801">
        <v>1</v>
      </c>
      <c r="AF16801">
        <v>0</v>
      </c>
    </row>
    <row r="16802" spans="1:32" x14ac:dyDescent="0.25">
      <c r="A16802" t="s">
        <v>14153</v>
      </c>
      <c r="B16802" t="s">
        <v>14152</v>
      </c>
      <c r="C16802" t="s">
        <v>3700</v>
      </c>
      <c r="D16802" t="s">
        <v>689</v>
      </c>
      <c r="E16802" t="s">
        <v>582</v>
      </c>
      <c r="F16802" t="s">
        <v>3</v>
      </c>
      <c r="G16802" t="s">
        <v>3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23</v>
      </c>
      <c r="Q16802">
        <v>21</v>
      </c>
      <c r="R16802">
        <v>30</v>
      </c>
      <c r="S16802">
        <v>34</v>
      </c>
      <c r="T16802">
        <v>22</v>
      </c>
      <c r="U16802">
        <v>9</v>
      </c>
      <c r="V16802">
        <v>20</v>
      </c>
      <c r="W16802">
        <v>12</v>
      </c>
      <c r="X16802">
        <v>14</v>
      </c>
      <c r="Y16802">
        <v>13</v>
      </c>
      <c r="Z16802">
        <v>12</v>
      </c>
      <c r="AA16802">
        <v>15</v>
      </c>
      <c r="AB16802">
        <v>17</v>
      </c>
      <c r="AC16802">
        <v>10</v>
      </c>
      <c r="AD16802">
        <v>1</v>
      </c>
      <c r="AE16802">
        <v>3</v>
      </c>
      <c r="AF16802">
        <v>0</v>
      </c>
    </row>
    <row r="16803" spans="1:32" x14ac:dyDescent="0.25">
      <c r="A16803" t="s">
        <v>14153</v>
      </c>
      <c r="B16803" t="s">
        <v>14152</v>
      </c>
      <c r="C16803" t="s">
        <v>3700</v>
      </c>
      <c r="D16803" t="s">
        <v>689</v>
      </c>
      <c r="E16803" t="s">
        <v>582</v>
      </c>
      <c r="F16803" t="s">
        <v>1357</v>
      </c>
      <c r="G16803" t="s">
        <v>1339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23</v>
      </c>
      <c r="Q16803">
        <v>21</v>
      </c>
      <c r="R16803">
        <v>30</v>
      </c>
      <c r="S16803">
        <v>34</v>
      </c>
      <c r="T16803">
        <v>22</v>
      </c>
      <c r="U16803">
        <v>9</v>
      </c>
      <c r="V16803">
        <v>20</v>
      </c>
      <c r="W16803">
        <v>12</v>
      </c>
      <c r="X16803">
        <v>14</v>
      </c>
      <c r="Y16803">
        <v>13</v>
      </c>
      <c r="Z16803">
        <v>12</v>
      </c>
      <c r="AA16803">
        <v>15</v>
      </c>
      <c r="AB16803">
        <v>17</v>
      </c>
      <c r="AC16803">
        <v>10</v>
      </c>
      <c r="AD16803">
        <v>1</v>
      </c>
      <c r="AE16803">
        <v>3</v>
      </c>
      <c r="AF16803">
        <v>0</v>
      </c>
    </row>
    <row r="16804" spans="1:32" x14ac:dyDescent="0.25">
      <c r="A16804" t="s">
        <v>14153</v>
      </c>
      <c r="B16804" t="s">
        <v>14152</v>
      </c>
      <c r="C16804" t="s">
        <v>3700</v>
      </c>
      <c r="D16804" t="s">
        <v>4696</v>
      </c>
      <c r="E16804" t="s">
        <v>4697</v>
      </c>
      <c r="F16804" t="s">
        <v>3</v>
      </c>
      <c r="G16804" t="s">
        <v>3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27</v>
      </c>
      <c r="Q16804">
        <v>25</v>
      </c>
      <c r="R16804">
        <v>45</v>
      </c>
      <c r="S16804">
        <v>39</v>
      </c>
      <c r="T16804">
        <v>57</v>
      </c>
      <c r="U16804">
        <v>55</v>
      </c>
      <c r="V16804">
        <v>38</v>
      </c>
      <c r="W16804">
        <v>63</v>
      </c>
      <c r="X16804">
        <v>27</v>
      </c>
      <c r="Y16804">
        <v>57</v>
      </c>
      <c r="Z16804">
        <v>39</v>
      </c>
      <c r="AA16804">
        <v>43</v>
      </c>
      <c r="AB16804">
        <v>24</v>
      </c>
      <c r="AC16804">
        <v>4</v>
      </c>
      <c r="AD16804">
        <v>4</v>
      </c>
      <c r="AE16804">
        <v>1</v>
      </c>
      <c r="AF16804">
        <v>0</v>
      </c>
    </row>
    <row r="16805" spans="1:32" x14ac:dyDescent="0.25">
      <c r="A16805" t="s">
        <v>14153</v>
      </c>
      <c r="B16805" t="s">
        <v>14152</v>
      </c>
      <c r="C16805" t="s">
        <v>3700</v>
      </c>
      <c r="D16805" t="s">
        <v>4696</v>
      </c>
      <c r="E16805" t="s">
        <v>4697</v>
      </c>
      <c r="F16805" t="s">
        <v>4708</v>
      </c>
      <c r="G16805" t="s">
        <v>4695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27</v>
      </c>
      <c r="Q16805">
        <v>25</v>
      </c>
      <c r="R16805">
        <v>43</v>
      </c>
      <c r="S16805">
        <v>31</v>
      </c>
      <c r="T16805">
        <v>38</v>
      </c>
      <c r="U16805">
        <v>30</v>
      </c>
      <c r="V16805">
        <v>21</v>
      </c>
      <c r="W16805">
        <v>12</v>
      </c>
      <c r="X16805">
        <v>10</v>
      </c>
      <c r="Y16805">
        <v>13</v>
      </c>
      <c r="Z16805">
        <v>11</v>
      </c>
      <c r="AA16805">
        <v>8</v>
      </c>
      <c r="AB16805">
        <v>7</v>
      </c>
      <c r="AC16805">
        <v>2</v>
      </c>
      <c r="AD16805">
        <v>0</v>
      </c>
      <c r="AE16805">
        <v>0</v>
      </c>
      <c r="AF16805">
        <v>0</v>
      </c>
    </row>
    <row r="16806" spans="1:32" x14ac:dyDescent="0.25">
      <c r="A16806" t="s">
        <v>14153</v>
      </c>
      <c r="B16806" t="s">
        <v>14152</v>
      </c>
      <c r="C16806" t="s">
        <v>3700</v>
      </c>
      <c r="D16806" t="s">
        <v>4696</v>
      </c>
      <c r="E16806" t="s">
        <v>4697</v>
      </c>
      <c r="F16806" t="s">
        <v>14165</v>
      </c>
      <c r="G16806" t="s">
        <v>14162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2</v>
      </c>
      <c r="S16806">
        <v>8</v>
      </c>
      <c r="T16806">
        <v>19</v>
      </c>
      <c r="U16806">
        <v>25</v>
      </c>
      <c r="V16806">
        <v>17</v>
      </c>
      <c r="W16806">
        <v>51</v>
      </c>
      <c r="X16806">
        <v>17</v>
      </c>
      <c r="Y16806">
        <v>44</v>
      </c>
      <c r="Z16806">
        <v>28</v>
      </c>
      <c r="AA16806">
        <v>35</v>
      </c>
      <c r="AB16806">
        <v>17</v>
      </c>
      <c r="AC16806">
        <v>2</v>
      </c>
      <c r="AD16806">
        <v>4</v>
      </c>
      <c r="AE16806">
        <v>1</v>
      </c>
      <c r="AF16806">
        <v>0</v>
      </c>
    </row>
    <row r="16807" spans="1:32" x14ac:dyDescent="0.25">
      <c r="A16807" t="s">
        <v>14153</v>
      </c>
      <c r="B16807" t="s">
        <v>14152</v>
      </c>
      <c r="C16807" t="s">
        <v>3700</v>
      </c>
      <c r="D16807" t="s">
        <v>8</v>
      </c>
      <c r="E16807" t="s">
        <v>9</v>
      </c>
      <c r="F16807" t="s">
        <v>3</v>
      </c>
      <c r="G16807" t="s">
        <v>3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65</v>
      </c>
      <c r="S16807">
        <v>54</v>
      </c>
      <c r="T16807">
        <v>90</v>
      </c>
      <c r="U16807">
        <v>128</v>
      </c>
      <c r="V16807">
        <v>182</v>
      </c>
      <c r="W16807">
        <v>165</v>
      </c>
      <c r="X16807">
        <v>154</v>
      </c>
      <c r="Y16807">
        <v>127</v>
      </c>
      <c r="Z16807">
        <v>106</v>
      </c>
      <c r="AA16807">
        <v>111</v>
      </c>
      <c r="AB16807">
        <v>94</v>
      </c>
      <c r="AC16807">
        <v>84</v>
      </c>
      <c r="AD16807">
        <v>81</v>
      </c>
      <c r="AE16807">
        <v>101</v>
      </c>
      <c r="AF16807">
        <v>127</v>
      </c>
    </row>
    <row r="16808" spans="1:32" x14ac:dyDescent="0.25">
      <c r="A16808" t="s">
        <v>14153</v>
      </c>
      <c r="B16808" t="s">
        <v>14152</v>
      </c>
      <c r="C16808" t="s">
        <v>3700</v>
      </c>
      <c r="D16808" t="s">
        <v>14166</v>
      </c>
      <c r="E16808" t="s">
        <v>14167</v>
      </c>
      <c r="F16808" t="s">
        <v>3</v>
      </c>
      <c r="G16808" t="s">
        <v>3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1</v>
      </c>
    </row>
    <row r="16809" spans="1:32" x14ac:dyDescent="0.25">
      <c r="A16809" t="s">
        <v>14153</v>
      </c>
      <c r="B16809" t="s">
        <v>14152</v>
      </c>
      <c r="C16809" t="s">
        <v>3700</v>
      </c>
      <c r="D16809" t="s">
        <v>14168</v>
      </c>
      <c r="E16809" t="s">
        <v>582</v>
      </c>
      <c r="F16809" t="s">
        <v>3</v>
      </c>
      <c r="G16809" t="s">
        <v>3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7</v>
      </c>
      <c r="AD16809">
        <v>3</v>
      </c>
      <c r="AE16809">
        <v>4</v>
      </c>
      <c r="AF16809">
        <v>11</v>
      </c>
    </row>
    <row r="16810" spans="1:32" x14ac:dyDescent="0.25">
      <c r="A16810" t="s">
        <v>14153</v>
      </c>
      <c r="B16810" t="s">
        <v>14152</v>
      </c>
      <c r="C16810" t="s">
        <v>3700</v>
      </c>
      <c r="D16810" t="s">
        <v>14169</v>
      </c>
      <c r="E16810" t="s">
        <v>4695</v>
      </c>
      <c r="F16810" t="s">
        <v>3</v>
      </c>
      <c r="G16810" t="s">
        <v>3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2</v>
      </c>
      <c r="AC16810">
        <v>24</v>
      </c>
      <c r="AD16810">
        <v>35</v>
      </c>
      <c r="AE16810">
        <v>23</v>
      </c>
      <c r="AF16810">
        <v>15</v>
      </c>
    </row>
    <row r="16811" spans="1:32" x14ac:dyDescent="0.25">
      <c r="A16811" t="s">
        <v>14153</v>
      </c>
      <c r="B16811" t="s">
        <v>14152</v>
      </c>
      <c r="C16811" t="s">
        <v>3700</v>
      </c>
      <c r="D16811" t="s">
        <v>14170</v>
      </c>
      <c r="E16811" t="s">
        <v>14171</v>
      </c>
      <c r="F16811" t="s">
        <v>3</v>
      </c>
      <c r="G16811" t="s">
        <v>3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1</v>
      </c>
      <c r="AB16811">
        <v>8</v>
      </c>
      <c r="AC16811">
        <v>7</v>
      </c>
      <c r="AD16811">
        <v>7</v>
      </c>
      <c r="AE16811">
        <v>4</v>
      </c>
      <c r="AF16811">
        <v>0</v>
      </c>
    </row>
    <row r="16812" spans="1:32" x14ac:dyDescent="0.25">
      <c r="A16812" t="s">
        <v>14153</v>
      </c>
      <c r="B16812" t="s">
        <v>14152</v>
      </c>
      <c r="C16812" t="s">
        <v>3700</v>
      </c>
      <c r="D16812" t="s">
        <v>14172</v>
      </c>
      <c r="E16812" t="s">
        <v>14173</v>
      </c>
      <c r="F16812" t="s">
        <v>3</v>
      </c>
      <c r="G16812" t="s">
        <v>3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4</v>
      </c>
      <c r="AD16812">
        <v>7</v>
      </c>
      <c r="AE16812">
        <v>2</v>
      </c>
      <c r="AF16812">
        <v>12</v>
      </c>
    </row>
    <row r="16813" spans="1:32" x14ac:dyDescent="0.25">
      <c r="A16813" t="s">
        <v>14153</v>
      </c>
      <c r="B16813" t="s">
        <v>14152</v>
      </c>
      <c r="C16813" t="s">
        <v>3700</v>
      </c>
      <c r="D16813" t="s">
        <v>14174</v>
      </c>
      <c r="E16813" t="s">
        <v>14175</v>
      </c>
      <c r="F16813" t="s">
        <v>3</v>
      </c>
      <c r="G16813" t="s">
        <v>3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31</v>
      </c>
      <c r="AC16813">
        <v>24</v>
      </c>
      <c r="AD16813">
        <v>25</v>
      </c>
      <c r="AE16813">
        <v>38</v>
      </c>
      <c r="AF16813">
        <v>26</v>
      </c>
    </row>
    <row r="16814" spans="1:32" x14ac:dyDescent="0.25">
      <c r="A16814" t="s">
        <v>14153</v>
      </c>
      <c r="B16814" t="s">
        <v>14152</v>
      </c>
      <c r="C16814" t="s">
        <v>3700</v>
      </c>
      <c r="D16814" t="s">
        <v>14176</v>
      </c>
      <c r="E16814" t="s">
        <v>13587</v>
      </c>
      <c r="F16814" t="s">
        <v>3</v>
      </c>
      <c r="G16814" t="s">
        <v>3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27</v>
      </c>
      <c r="AF16814">
        <v>62</v>
      </c>
    </row>
    <row r="16815" spans="1:32" x14ac:dyDescent="0.25">
      <c r="A16815" t="s">
        <v>14153</v>
      </c>
      <c r="B16815" t="s">
        <v>14152</v>
      </c>
      <c r="C16815" t="s">
        <v>3700</v>
      </c>
      <c r="D16815" t="s">
        <v>1038</v>
      </c>
      <c r="E16815" t="s">
        <v>582</v>
      </c>
      <c r="F16815" t="s">
        <v>3</v>
      </c>
      <c r="G16815" t="s">
        <v>3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10</v>
      </c>
      <c r="S16815">
        <v>16</v>
      </c>
      <c r="T16815">
        <v>33</v>
      </c>
      <c r="U16815">
        <v>23</v>
      </c>
      <c r="V16815">
        <v>7</v>
      </c>
      <c r="W16815">
        <v>9</v>
      </c>
      <c r="X16815">
        <v>4</v>
      </c>
      <c r="Y16815">
        <v>5</v>
      </c>
      <c r="Z16815">
        <v>3</v>
      </c>
      <c r="AA16815">
        <v>7</v>
      </c>
      <c r="AB16815">
        <v>2</v>
      </c>
      <c r="AC16815">
        <v>0</v>
      </c>
      <c r="AD16815">
        <v>0</v>
      </c>
      <c r="AE16815">
        <v>0</v>
      </c>
      <c r="AF16815">
        <v>0</v>
      </c>
    </row>
    <row r="16816" spans="1:32" x14ac:dyDescent="0.25">
      <c r="A16816" t="s">
        <v>14153</v>
      </c>
      <c r="B16816" t="s">
        <v>14152</v>
      </c>
      <c r="C16816" t="s">
        <v>3700</v>
      </c>
      <c r="D16816" t="s">
        <v>1038</v>
      </c>
      <c r="E16816" t="s">
        <v>582</v>
      </c>
      <c r="F16816" t="s">
        <v>783</v>
      </c>
      <c r="G16816" t="s">
        <v>582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10</v>
      </c>
      <c r="S16816">
        <v>16</v>
      </c>
      <c r="T16816">
        <v>33</v>
      </c>
      <c r="U16816">
        <v>23</v>
      </c>
      <c r="V16816">
        <v>7</v>
      </c>
      <c r="W16816">
        <v>9</v>
      </c>
      <c r="X16816">
        <v>3</v>
      </c>
      <c r="Y16816">
        <v>5</v>
      </c>
      <c r="Z16816">
        <v>3</v>
      </c>
      <c r="AA16816">
        <v>7</v>
      </c>
      <c r="AB16816">
        <v>2</v>
      </c>
      <c r="AC16816">
        <v>0</v>
      </c>
      <c r="AD16816">
        <v>0</v>
      </c>
      <c r="AE16816">
        <v>0</v>
      </c>
      <c r="AF16816">
        <v>0</v>
      </c>
    </row>
    <row r="16817" spans="1:32" x14ac:dyDescent="0.25">
      <c r="A16817" t="s">
        <v>14153</v>
      </c>
      <c r="B16817" t="s">
        <v>14152</v>
      </c>
      <c r="C16817" t="s">
        <v>3700</v>
      </c>
      <c r="D16817" t="s">
        <v>1038</v>
      </c>
      <c r="E16817" t="s">
        <v>582</v>
      </c>
      <c r="F16817" t="s">
        <v>14177</v>
      </c>
      <c r="G16817" t="s">
        <v>1409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1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</row>
    <row r="16818" spans="1:32" x14ac:dyDescent="0.25">
      <c r="A16818" t="s">
        <v>14153</v>
      </c>
      <c r="B16818" t="s">
        <v>14152</v>
      </c>
      <c r="C16818" t="s">
        <v>3700</v>
      </c>
      <c r="D16818" t="s">
        <v>14178</v>
      </c>
      <c r="E16818" t="s">
        <v>14171</v>
      </c>
      <c r="F16818" t="s">
        <v>3</v>
      </c>
      <c r="G16818" t="s">
        <v>3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11</v>
      </c>
      <c r="Z16818">
        <v>18</v>
      </c>
      <c r="AA16818">
        <v>9</v>
      </c>
      <c r="AB16818">
        <v>2</v>
      </c>
      <c r="AC16818">
        <v>2</v>
      </c>
      <c r="AD16818">
        <v>1</v>
      </c>
      <c r="AE16818">
        <v>0</v>
      </c>
      <c r="AF16818">
        <v>0</v>
      </c>
    </row>
    <row r="16819" spans="1:32" x14ac:dyDescent="0.25">
      <c r="A16819" t="s">
        <v>14153</v>
      </c>
      <c r="B16819" t="s">
        <v>14152</v>
      </c>
      <c r="C16819" t="s">
        <v>3700</v>
      </c>
      <c r="D16819" t="s">
        <v>14178</v>
      </c>
      <c r="E16819" t="s">
        <v>14171</v>
      </c>
      <c r="F16819" t="s">
        <v>14179</v>
      </c>
      <c r="G16819" t="s">
        <v>14171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11</v>
      </c>
      <c r="Z16819">
        <v>18</v>
      </c>
      <c r="AA16819">
        <v>9</v>
      </c>
      <c r="AB16819">
        <v>2</v>
      </c>
      <c r="AC16819">
        <v>2</v>
      </c>
      <c r="AD16819">
        <v>1</v>
      </c>
      <c r="AE16819">
        <v>0</v>
      </c>
      <c r="AF16819">
        <v>0</v>
      </c>
    </row>
    <row r="16820" spans="1:32" x14ac:dyDescent="0.25">
      <c r="A16820" t="s">
        <v>14153</v>
      </c>
      <c r="B16820" t="s">
        <v>14152</v>
      </c>
      <c r="C16820" t="s">
        <v>3700</v>
      </c>
      <c r="D16820" t="s">
        <v>4718</v>
      </c>
      <c r="E16820" t="s">
        <v>4695</v>
      </c>
      <c r="F16820" t="s">
        <v>3</v>
      </c>
      <c r="G16820" t="s">
        <v>3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55</v>
      </c>
      <c r="S16820">
        <v>38</v>
      </c>
      <c r="T16820">
        <v>50</v>
      </c>
      <c r="U16820">
        <v>53</v>
      </c>
      <c r="V16820">
        <v>83</v>
      </c>
      <c r="W16820">
        <v>87</v>
      </c>
      <c r="X16820">
        <v>82</v>
      </c>
      <c r="Y16820">
        <v>50</v>
      </c>
      <c r="Z16820">
        <v>52</v>
      </c>
      <c r="AA16820">
        <v>55</v>
      </c>
      <c r="AB16820">
        <v>38</v>
      </c>
      <c r="AC16820">
        <v>13</v>
      </c>
      <c r="AD16820">
        <v>3</v>
      </c>
      <c r="AE16820">
        <v>2</v>
      </c>
      <c r="AF16820">
        <v>0</v>
      </c>
    </row>
    <row r="16821" spans="1:32" x14ac:dyDescent="0.25">
      <c r="A16821" t="s">
        <v>14153</v>
      </c>
      <c r="B16821" t="s">
        <v>14152</v>
      </c>
      <c r="C16821" t="s">
        <v>3700</v>
      </c>
      <c r="D16821" t="s">
        <v>4718</v>
      </c>
      <c r="E16821" t="s">
        <v>4695</v>
      </c>
      <c r="F16821" t="s">
        <v>11955</v>
      </c>
      <c r="G16821" t="s">
        <v>4695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55</v>
      </c>
      <c r="S16821">
        <v>38</v>
      </c>
      <c r="T16821">
        <v>50</v>
      </c>
      <c r="U16821">
        <v>46</v>
      </c>
      <c r="V16821">
        <v>44</v>
      </c>
      <c r="W16821">
        <v>52</v>
      </c>
      <c r="X16821">
        <v>32</v>
      </c>
      <c r="Y16821">
        <v>14</v>
      </c>
      <c r="Z16821">
        <v>6</v>
      </c>
      <c r="AA16821">
        <v>16</v>
      </c>
      <c r="AB16821">
        <v>3</v>
      </c>
      <c r="AC16821">
        <v>1</v>
      </c>
      <c r="AD16821">
        <v>2</v>
      </c>
      <c r="AE16821">
        <v>0</v>
      </c>
      <c r="AF16821">
        <v>0</v>
      </c>
    </row>
    <row r="16822" spans="1:32" x14ac:dyDescent="0.25">
      <c r="A16822" t="s">
        <v>14153</v>
      </c>
      <c r="B16822" t="s">
        <v>14152</v>
      </c>
      <c r="C16822" t="s">
        <v>3700</v>
      </c>
      <c r="D16822" t="s">
        <v>4718</v>
      </c>
      <c r="E16822" t="s">
        <v>4695</v>
      </c>
      <c r="F16822" t="s">
        <v>14177</v>
      </c>
      <c r="G16822" t="s">
        <v>1409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7</v>
      </c>
      <c r="V16822">
        <v>39</v>
      </c>
      <c r="W16822">
        <v>35</v>
      </c>
      <c r="X16822">
        <v>50</v>
      </c>
      <c r="Y16822">
        <v>36</v>
      </c>
      <c r="Z16822">
        <v>46</v>
      </c>
      <c r="AA16822">
        <v>39</v>
      </c>
      <c r="AB16822">
        <v>35</v>
      </c>
      <c r="AC16822">
        <v>12</v>
      </c>
      <c r="AD16822">
        <v>1</v>
      </c>
      <c r="AE16822">
        <v>2</v>
      </c>
      <c r="AF16822">
        <v>0</v>
      </c>
    </row>
    <row r="16823" spans="1:32" x14ac:dyDescent="0.25">
      <c r="A16823" t="s">
        <v>14153</v>
      </c>
      <c r="B16823" t="s">
        <v>14152</v>
      </c>
      <c r="C16823" t="s">
        <v>3700</v>
      </c>
      <c r="D16823" t="s">
        <v>14180</v>
      </c>
      <c r="E16823" t="s">
        <v>14181</v>
      </c>
      <c r="F16823" t="s">
        <v>3</v>
      </c>
      <c r="G16823" t="s">
        <v>3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7</v>
      </c>
      <c r="U16823">
        <v>52</v>
      </c>
      <c r="V16823">
        <v>92</v>
      </c>
      <c r="W16823">
        <v>69</v>
      </c>
      <c r="X16823">
        <v>68</v>
      </c>
      <c r="Y16823">
        <v>61</v>
      </c>
      <c r="Z16823">
        <v>33</v>
      </c>
      <c r="AA16823">
        <v>39</v>
      </c>
      <c r="AB16823">
        <v>11</v>
      </c>
      <c r="AC16823">
        <v>3</v>
      </c>
      <c r="AD16823">
        <v>0</v>
      </c>
      <c r="AE16823">
        <v>1</v>
      </c>
      <c r="AF16823">
        <v>0</v>
      </c>
    </row>
    <row r="16824" spans="1:32" x14ac:dyDescent="0.25">
      <c r="A16824" t="s">
        <v>14153</v>
      </c>
      <c r="B16824" t="s">
        <v>14152</v>
      </c>
      <c r="C16824" t="s">
        <v>3700</v>
      </c>
      <c r="D16824" t="s">
        <v>14180</v>
      </c>
      <c r="E16824" t="s">
        <v>14181</v>
      </c>
      <c r="F16824" t="s">
        <v>14182</v>
      </c>
      <c r="G16824" t="s">
        <v>14175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7</v>
      </c>
      <c r="U16824">
        <v>52</v>
      </c>
      <c r="V16824">
        <v>92</v>
      </c>
      <c r="W16824">
        <v>69</v>
      </c>
      <c r="X16824">
        <v>68</v>
      </c>
      <c r="Y16824">
        <v>61</v>
      </c>
      <c r="Z16824">
        <v>33</v>
      </c>
      <c r="AA16824">
        <v>39</v>
      </c>
      <c r="AB16824">
        <v>11</v>
      </c>
      <c r="AC16824">
        <v>3</v>
      </c>
      <c r="AD16824">
        <v>0</v>
      </c>
      <c r="AE16824">
        <v>1</v>
      </c>
      <c r="AF16824">
        <v>0</v>
      </c>
    </row>
    <row r="16825" spans="1:32" x14ac:dyDescent="0.25">
      <c r="A16825" t="s">
        <v>14183</v>
      </c>
      <c r="B16825" t="s">
        <v>14184</v>
      </c>
      <c r="C16825" t="s">
        <v>3</v>
      </c>
      <c r="D16825" t="s">
        <v>3</v>
      </c>
      <c r="E16825" t="s">
        <v>3</v>
      </c>
      <c r="F16825" t="s">
        <v>3</v>
      </c>
      <c r="G16825" t="s">
        <v>3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18</v>
      </c>
      <c r="R16825">
        <v>29</v>
      </c>
      <c r="S16825">
        <v>24</v>
      </c>
      <c r="T16825">
        <v>34</v>
      </c>
      <c r="U16825">
        <v>25</v>
      </c>
      <c r="V16825">
        <v>33</v>
      </c>
      <c r="W16825">
        <v>44</v>
      </c>
      <c r="X16825">
        <v>41</v>
      </c>
      <c r="Y16825">
        <v>35</v>
      </c>
      <c r="Z16825">
        <v>29</v>
      </c>
      <c r="AA16825">
        <v>18</v>
      </c>
      <c r="AB16825">
        <v>41</v>
      </c>
      <c r="AC16825">
        <v>40</v>
      </c>
      <c r="AD16825">
        <v>74</v>
      </c>
      <c r="AE16825">
        <v>113</v>
      </c>
      <c r="AF16825">
        <v>100</v>
      </c>
    </row>
    <row r="16826" spans="1:32" x14ac:dyDescent="0.25">
      <c r="A16826" t="s">
        <v>14183</v>
      </c>
      <c r="B16826" t="s">
        <v>14184</v>
      </c>
      <c r="C16826" t="s">
        <v>3</v>
      </c>
      <c r="D16826" t="s">
        <v>4</v>
      </c>
      <c r="E16826" t="s">
        <v>5</v>
      </c>
      <c r="F16826" t="s">
        <v>3</v>
      </c>
      <c r="G16826" t="s">
        <v>3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18</v>
      </c>
      <c r="R16826">
        <v>29</v>
      </c>
      <c r="S16826">
        <v>24</v>
      </c>
      <c r="T16826">
        <v>34</v>
      </c>
      <c r="U16826">
        <v>25</v>
      </c>
      <c r="V16826">
        <v>33</v>
      </c>
      <c r="W16826">
        <v>44</v>
      </c>
      <c r="X16826">
        <v>41</v>
      </c>
      <c r="Y16826">
        <v>35</v>
      </c>
      <c r="Z16826">
        <v>29</v>
      </c>
      <c r="AA16826">
        <v>18</v>
      </c>
      <c r="AB16826">
        <v>41</v>
      </c>
      <c r="AC16826">
        <v>35</v>
      </c>
      <c r="AD16826">
        <v>65</v>
      </c>
      <c r="AE16826">
        <v>101</v>
      </c>
      <c r="AF16826">
        <v>85</v>
      </c>
    </row>
    <row r="16827" spans="1:32" x14ac:dyDescent="0.25">
      <c r="A16827" t="s">
        <v>14183</v>
      </c>
      <c r="B16827" t="s">
        <v>14184</v>
      </c>
      <c r="C16827" t="s">
        <v>3</v>
      </c>
      <c r="D16827" t="s">
        <v>8</v>
      </c>
      <c r="E16827" t="s">
        <v>9</v>
      </c>
      <c r="F16827" t="s">
        <v>3</v>
      </c>
      <c r="G16827" t="s">
        <v>3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5</v>
      </c>
      <c r="AD16827">
        <v>9</v>
      </c>
      <c r="AE16827">
        <v>12</v>
      </c>
      <c r="AF16827">
        <v>15</v>
      </c>
    </row>
    <row r="16828" spans="1:32" x14ac:dyDescent="0.25">
      <c r="A16828" t="s">
        <v>14185</v>
      </c>
      <c r="B16828" t="s">
        <v>14184</v>
      </c>
      <c r="C16828" t="s">
        <v>3700</v>
      </c>
      <c r="D16828" t="s">
        <v>3</v>
      </c>
      <c r="E16828" t="s">
        <v>3</v>
      </c>
      <c r="F16828" t="s">
        <v>3</v>
      </c>
      <c r="G16828" t="s">
        <v>3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18</v>
      </c>
      <c r="R16828">
        <v>29</v>
      </c>
      <c r="S16828">
        <v>24</v>
      </c>
      <c r="T16828">
        <v>34</v>
      </c>
      <c r="U16828">
        <v>25</v>
      </c>
      <c r="V16828">
        <v>33</v>
      </c>
      <c r="W16828">
        <v>44</v>
      </c>
      <c r="X16828">
        <v>41</v>
      </c>
      <c r="Y16828">
        <v>35</v>
      </c>
      <c r="Z16828">
        <v>29</v>
      </c>
      <c r="AA16828">
        <v>18</v>
      </c>
      <c r="AB16828">
        <v>41</v>
      </c>
      <c r="AC16828">
        <v>40</v>
      </c>
      <c r="AD16828">
        <v>74</v>
      </c>
      <c r="AE16828">
        <v>113</v>
      </c>
      <c r="AF16828">
        <v>100</v>
      </c>
    </row>
    <row r="16829" spans="1:32" x14ac:dyDescent="0.25">
      <c r="A16829" t="s">
        <v>14185</v>
      </c>
      <c r="B16829" t="s">
        <v>14184</v>
      </c>
      <c r="C16829" t="s">
        <v>3700</v>
      </c>
      <c r="D16829" t="s">
        <v>4</v>
      </c>
      <c r="E16829" t="s">
        <v>5</v>
      </c>
      <c r="F16829" t="s">
        <v>3</v>
      </c>
      <c r="G16829" t="s">
        <v>3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18</v>
      </c>
      <c r="R16829">
        <v>29</v>
      </c>
      <c r="S16829">
        <v>24</v>
      </c>
      <c r="T16829">
        <v>34</v>
      </c>
      <c r="U16829">
        <v>25</v>
      </c>
      <c r="V16829">
        <v>33</v>
      </c>
      <c r="W16829">
        <v>44</v>
      </c>
      <c r="X16829">
        <v>41</v>
      </c>
      <c r="Y16829">
        <v>35</v>
      </c>
      <c r="Z16829">
        <v>29</v>
      </c>
      <c r="AA16829">
        <v>18</v>
      </c>
      <c r="AB16829">
        <v>41</v>
      </c>
      <c r="AC16829">
        <v>35</v>
      </c>
      <c r="AD16829">
        <v>65</v>
      </c>
      <c r="AE16829">
        <v>101</v>
      </c>
      <c r="AF16829">
        <v>85</v>
      </c>
    </row>
    <row r="16830" spans="1:32" x14ac:dyDescent="0.25">
      <c r="A16830" t="s">
        <v>14185</v>
      </c>
      <c r="B16830" t="s">
        <v>14184</v>
      </c>
      <c r="C16830" t="s">
        <v>3700</v>
      </c>
      <c r="D16830" t="s">
        <v>14186</v>
      </c>
      <c r="E16830" t="s">
        <v>5666</v>
      </c>
      <c r="F16830" t="s">
        <v>3</v>
      </c>
      <c r="G16830" t="s">
        <v>3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3</v>
      </c>
      <c r="AD16830">
        <v>16</v>
      </c>
      <c r="AE16830">
        <v>9</v>
      </c>
      <c r="AF16830">
        <v>13</v>
      </c>
    </row>
    <row r="16831" spans="1:32" x14ac:dyDescent="0.25">
      <c r="A16831" t="s">
        <v>14185</v>
      </c>
      <c r="B16831" t="s">
        <v>14184</v>
      </c>
      <c r="C16831" t="s">
        <v>3700</v>
      </c>
      <c r="D16831" t="s">
        <v>14187</v>
      </c>
      <c r="E16831" t="s">
        <v>14188</v>
      </c>
      <c r="F16831" t="s">
        <v>3</v>
      </c>
      <c r="G16831" t="s">
        <v>3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10</v>
      </c>
      <c r="AD16831">
        <v>32</v>
      </c>
      <c r="AE16831">
        <v>71</v>
      </c>
      <c r="AF16831">
        <v>70</v>
      </c>
    </row>
    <row r="16832" spans="1:32" x14ac:dyDescent="0.25">
      <c r="A16832" t="s">
        <v>14185</v>
      </c>
      <c r="B16832" t="s">
        <v>14184</v>
      </c>
      <c r="C16832" t="s">
        <v>3700</v>
      </c>
      <c r="D16832" t="s">
        <v>14189</v>
      </c>
      <c r="E16832" t="s">
        <v>14190</v>
      </c>
      <c r="F16832" t="s">
        <v>3</v>
      </c>
      <c r="G16832" t="s">
        <v>3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2</v>
      </c>
      <c r="AE16832">
        <v>3</v>
      </c>
      <c r="AF16832">
        <v>2</v>
      </c>
    </row>
    <row r="16833" spans="1:32" x14ac:dyDescent="0.25">
      <c r="A16833" t="s">
        <v>14185</v>
      </c>
      <c r="B16833" t="s">
        <v>14184</v>
      </c>
      <c r="C16833" t="s">
        <v>3700</v>
      </c>
      <c r="D16833" t="s">
        <v>14191</v>
      </c>
      <c r="E16833" t="s">
        <v>14192</v>
      </c>
      <c r="F16833" t="s">
        <v>3</v>
      </c>
      <c r="G16833" t="s">
        <v>3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1</v>
      </c>
      <c r="S16833">
        <v>0</v>
      </c>
      <c r="T16833">
        <v>0</v>
      </c>
      <c r="U16833">
        <v>1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</row>
    <row r="16834" spans="1:32" x14ac:dyDescent="0.25">
      <c r="A16834" t="s">
        <v>14185</v>
      </c>
      <c r="B16834" t="s">
        <v>14184</v>
      </c>
      <c r="C16834" t="s">
        <v>3700</v>
      </c>
      <c r="D16834" t="s">
        <v>14191</v>
      </c>
      <c r="E16834" t="s">
        <v>14192</v>
      </c>
      <c r="F16834" t="s">
        <v>4066</v>
      </c>
      <c r="G16834" t="s">
        <v>3177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1</v>
      </c>
      <c r="S16834">
        <v>0</v>
      </c>
      <c r="T16834">
        <v>0</v>
      </c>
      <c r="U16834">
        <v>1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</row>
    <row r="16835" spans="1:32" x14ac:dyDescent="0.25">
      <c r="A16835" t="s">
        <v>14185</v>
      </c>
      <c r="B16835" t="s">
        <v>14184</v>
      </c>
      <c r="C16835" t="s">
        <v>3700</v>
      </c>
      <c r="D16835" t="s">
        <v>3176</v>
      </c>
      <c r="E16835" t="s">
        <v>3177</v>
      </c>
      <c r="F16835" t="s">
        <v>3</v>
      </c>
      <c r="G16835" t="s">
        <v>3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7</v>
      </c>
      <c r="R16835">
        <v>14</v>
      </c>
      <c r="S16835">
        <v>14</v>
      </c>
      <c r="T16835">
        <v>20</v>
      </c>
      <c r="U16835">
        <v>9</v>
      </c>
      <c r="V16835">
        <v>17</v>
      </c>
      <c r="W16835">
        <v>27</v>
      </c>
      <c r="X16835">
        <v>23</v>
      </c>
      <c r="Y16835">
        <v>13</v>
      </c>
      <c r="Z16835">
        <v>12</v>
      </c>
      <c r="AA16835">
        <v>3</v>
      </c>
      <c r="AB16835">
        <v>5</v>
      </c>
      <c r="AC16835">
        <v>4</v>
      </c>
      <c r="AD16835">
        <v>3</v>
      </c>
      <c r="AE16835">
        <v>2</v>
      </c>
      <c r="AF16835">
        <v>0</v>
      </c>
    </row>
    <row r="16836" spans="1:32" x14ac:dyDescent="0.25">
      <c r="A16836" t="s">
        <v>14185</v>
      </c>
      <c r="B16836" t="s">
        <v>14184</v>
      </c>
      <c r="C16836" t="s">
        <v>3700</v>
      </c>
      <c r="D16836" t="s">
        <v>3176</v>
      </c>
      <c r="E16836" t="s">
        <v>3177</v>
      </c>
      <c r="F16836" t="s">
        <v>4066</v>
      </c>
      <c r="G16836" t="s">
        <v>3177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7</v>
      </c>
      <c r="R16836">
        <v>14</v>
      </c>
      <c r="S16836">
        <v>14</v>
      </c>
      <c r="T16836">
        <v>19</v>
      </c>
      <c r="U16836">
        <v>8</v>
      </c>
      <c r="V16836">
        <v>17</v>
      </c>
      <c r="W16836">
        <v>27</v>
      </c>
      <c r="X16836">
        <v>23</v>
      </c>
      <c r="Y16836">
        <v>13</v>
      </c>
      <c r="Z16836">
        <v>12</v>
      </c>
      <c r="AA16836">
        <v>3</v>
      </c>
      <c r="AB16836">
        <v>5</v>
      </c>
      <c r="AC16836">
        <v>4</v>
      </c>
      <c r="AD16836">
        <v>3</v>
      </c>
      <c r="AE16836">
        <v>2</v>
      </c>
      <c r="AF16836">
        <v>0</v>
      </c>
    </row>
    <row r="16837" spans="1:32" x14ac:dyDescent="0.25">
      <c r="A16837" t="s">
        <v>14185</v>
      </c>
      <c r="B16837" t="s">
        <v>14184</v>
      </c>
      <c r="C16837" t="s">
        <v>3700</v>
      </c>
      <c r="D16837" t="s">
        <v>3176</v>
      </c>
      <c r="E16837" t="s">
        <v>3177</v>
      </c>
      <c r="F16837" t="s">
        <v>14193</v>
      </c>
      <c r="G16837" t="s">
        <v>14194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1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</row>
    <row r="16838" spans="1:32" x14ac:dyDescent="0.25">
      <c r="A16838" t="s">
        <v>14185</v>
      </c>
      <c r="B16838" t="s">
        <v>14184</v>
      </c>
      <c r="C16838" t="s">
        <v>3700</v>
      </c>
      <c r="D16838" t="s">
        <v>3176</v>
      </c>
      <c r="E16838" t="s">
        <v>3177</v>
      </c>
      <c r="F16838" t="s">
        <v>14195</v>
      </c>
      <c r="G16838" t="s">
        <v>14196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1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</row>
    <row r="16839" spans="1:32" x14ac:dyDescent="0.25">
      <c r="A16839" t="s">
        <v>14185</v>
      </c>
      <c r="B16839" t="s">
        <v>14184</v>
      </c>
      <c r="C16839" t="s">
        <v>3700</v>
      </c>
      <c r="D16839" t="s">
        <v>3653</v>
      </c>
      <c r="E16839" t="s">
        <v>3654</v>
      </c>
      <c r="F16839" t="s">
        <v>3</v>
      </c>
      <c r="G16839" t="s">
        <v>3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7</v>
      </c>
      <c r="T16839">
        <v>10</v>
      </c>
      <c r="U16839">
        <v>13</v>
      </c>
      <c r="V16839">
        <v>16</v>
      </c>
      <c r="W16839">
        <v>17</v>
      </c>
      <c r="X16839">
        <v>18</v>
      </c>
      <c r="Y16839">
        <v>22</v>
      </c>
      <c r="Z16839">
        <v>17</v>
      </c>
      <c r="AA16839">
        <v>15</v>
      </c>
      <c r="AB16839">
        <v>36</v>
      </c>
      <c r="AC16839">
        <v>18</v>
      </c>
      <c r="AD16839">
        <v>12</v>
      </c>
      <c r="AE16839">
        <v>16</v>
      </c>
      <c r="AF16839">
        <v>0</v>
      </c>
    </row>
    <row r="16840" spans="1:32" x14ac:dyDescent="0.25">
      <c r="A16840" t="s">
        <v>14185</v>
      </c>
      <c r="B16840" t="s">
        <v>14184</v>
      </c>
      <c r="C16840" t="s">
        <v>3700</v>
      </c>
      <c r="D16840" t="s">
        <v>3653</v>
      </c>
      <c r="E16840" t="s">
        <v>3654</v>
      </c>
      <c r="F16840" t="s">
        <v>4066</v>
      </c>
      <c r="G16840" t="s">
        <v>3177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1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1</v>
      </c>
      <c r="AD16840">
        <v>0</v>
      </c>
      <c r="AE16840">
        <v>0</v>
      </c>
      <c r="AF16840">
        <v>0</v>
      </c>
    </row>
    <row r="16841" spans="1:32" x14ac:dyDescent="0.25">
      <c r="A16841" t="s">
        <v>14185</v>
      </c>
      <c r="B16841" t="s">
        <v>14184</v>
      </c>
      <c r="C16841" t="s">
        <v>3700</v>
      </c>
      <c r="D16841" t="s">
        <v>3653</v>
      </c>
      <c r="E16841" t="s">
        <v>3654</v>
      </c>
      <c r="F16841" t="s">
        <v>14195</v>
      </c>
      <c r="G16841" t="s">
        <v>14196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4</v>
      </c>
      <c r="T16841">
        <v>7</v>
      </c>
      <c r="U16841">
        <v>8</v>
      </c>
      <c r="V16841">
        <v>12</v>
      </c>
      <c r="W16841">
        <v>8</v>
      </c>
      <c r="X16841">
        <v>9</v>
      </c>
      <c r="Y16841">
        <v>5</v>
      </c>
      <c r="Z16841">
        <v>7</v>
      </c>
      <c r="AA16841">
        <v>9</v>
      </c>
      <c r="AB16841">
        <v>18</v>
      </c>
      <c r="AC16841">
        <v>7</v>
      </c>
      <c r="AD16841">
        <v>8</v>
      </c>
      <c r="AE16841">
        <v>5</v>
      </c>
      <c r="AF16841">
        <v>0</v>
      </c>
    </row>
    <row r="16842" spans="1:32" x14ac:dyDescent="0.25">
      <c r="A16842" t="s">
        <v>14185</v>
      </c>
      <c r="B16842" t="s">
        <v>14184</v>
      </c>
      <c r="C16842" t="s">
        <v>3700</v>
      </c>
      <c r="D16842" t="s">
        <v>3653</v>
      </c>
      <c r="E16842" t="s">
        <v>3654</v>
      </c>
      <c r="F16842" t="s">
        <v>14197</v>
      </c>
      <c r="G16842" t="s">
        <v>6266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3</v>
      </c>
      <c r="T16842">
        <v>3</v>
      </c>
      <c r="U16842">
        <v>5</v>
      </c>
      <c r="V16842">
        <v>4</v>
      </c>
      <c r="W16842">
        <v>8</v>
      </c>
      <c r="X16842">
        <v>9</v>
      </c>
      <c r="Y16842">
        <v>17</v>
      </c>
      <c r="Z16842">
        <v>10</v>
      </c>
      <c r="AA16842">
        <v>6</v>
      </c>
      <c r="AB16842">
        <v>18</v>
      </c>
      <c r="AC16842">
        <v>10</v>
      </c>
      <c r="AD16842">
        <v>4</v>
      </c>
      <c r="AE16842">
        <v>11</v>
      </c>
      <c r="AF16842">
        <v>0</v>
      </c>
    </row>
    <row r="16843" spans="1:32" x14ac:dyDescent="0.25">
      <c r="A16843" t="s">
        <v>14185</v>
      </c>
      <c r="B16843" t="s">
        <v>14184</v>
      </c>
      <c r="C16843" t="s">
        <v>3700</v>
      </c>
      <c r="D16843" t="s">
        <v>14198</v>
      </c>
      <c r="E16843" t="s">
        <v>11449</v>
      </c>
      <c r="F16843" t="s">
        <v>3</v>
      </c>
      <c r="G16843" t="s">
        <v>3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11</v>
      </c>
      <c r="R16843">
        <v>14</v>
      </c>
      <c r="S16843">
        <v>3</v>
      </c>
      <c r="T16843">
        <v>4</v>
      </c>
      <c r="U16843">
        <v>2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</row>
    <row r="16844" spans="1:32" x14ac:dyDescent="0.25">
      <c r="A16844" t="s">
        <v>14185</v>
      </c>
      <c r="B16844" t="s">
        <v>14184</v>
      </c>
      <c r="C16844" t="s">
        <v>3700</v>
      </c>
      <c r="D16844" t="s">
        <v>14198</v>
      </c>
      <c r="E16844" t="s">
        <v>11449</v>
      </c>
      <c r="F16844" t="s">
        <v>14195</v>
      </c>
      <c r="G16844" t="s">
        <v>14196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5</v>
      </c>
      <c r="R16844">
        <v>6</v>
      </c>
      <c r="S16844">
        <v>0</v>
      </c>
      <c r="T16844">
        <v>3</v>
      </c>
      <c r="U16844">
        <v>1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</row>
    <row r="16845" spans="1:32" x14ac:dyDescent="0.25">
      <c r="A16845" t="s">
        <v>14185</v>
      </c>
      <c r="B16845" t="s">
        <v>14184</v>
      </c>
      <c r="C16845" t="s">
        <v>3700</v>
      </c>
      <c r="D16845" t="s">
        <v>14198</v>
      </c>
      <c r="E16845" t="s">
        <v>11449</v>
      </c>
      <c r="F16845" t="s">
        <v>14197</v>
      </c>
      <c r="G16845" t="s">
        <v>6266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6</v>
      </c>
      <c r="R16845">
        <v>8</v>
      </c>
      <c r="S16845">
        <v>3</v>
      </c>
      <c r="T16845">
        <v>1</v>
      </c>
      <c r="U16845">
        <v>1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</row>
    <row r="16846" spans="1:32" x14ac:dyDescent="0.25">
      <c r="A16846" t="s">
        <v>14185</v>
      </c>
      <c r="B16846" t="s">
        <v>14184</v>
      </c>
      <c r="C16846" t="s">
        <v>3700</v>
      </c>
      <c r="D16846" t="s">
        <v>8</v>
      </c>
      <c r="E16846" t="s">
        <v>9</v>
      </c>
      <c r="F16846" t="s">
        <v>3</v>
      </c>
      <c r="G16846" t="s">
        <v>3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5</v>
      </c>
      <c r="AD16846">
        <v>9</v>
      </c>
      <c r="AE16846">
        <v>12</v>
      </c>
      <c r="AF16846">
        <v>15</v>
      </c>
    </row>
    <row r="16847" spans="1:32" x14ac:dyDescent="0.25">
      <c r="A16847" t="s">
        <v>14185</v>
      </c>
      <c r="B16847" t="s">
        <v>14184</v>
      </c>
      <c r="C16847" t="s">
        <v>3700</v>
      </c>
      <c r="D16847" t="s">
        <v>14199</v>
      </c>
      <c r="E16847" t="s">
        <v>14200</v>
      </c>
      <c r="F16847" t="s">
        <v>3</v>
      </c>
      <c r="G16847" t="s">
        <v>3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2</v>
      </c>
      <c r="AD16847">
        <v>4</v>
      </c>
      <c r="AE16847">
        <v>2</v>
      </c>
      <c r="AF16847">
        <v>2</v>
      </c>
    </row>
    <row r="16848" spans="1:32" x14ac:dyDescent="0.25">
      <c r="A16848" t="s">
        <v>14185</v>
      </c>
      <c r="B16848" t="s">
        <v>14184</v>
      </c>
      <c r="C16848" t="s">
        <v>3700</v>
      </c>
      <c r="D16848" t="s">
        <v>14201</v>
      </c>
      <c r="E16848" t="s">
        <v>14202</v>
      </c>
      <c r="F16848" t="s">
        <v>3</v>
      </c>
      <c r="G16848" t="s">
        <v>3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3</v>
      </c>
      <c r="AD16848">
        <v>5</v>
      </c>
      <c r="AE16848">
        <v>10</v>
      </c>
      <c r="AF16848">
        <v>13</v>
      </c>
    </row>
    <row r="16849" spans="1:32" x14ac:dyDescent="0.25">
      <c r="A16849" t="s">
        <v>14203</v>
      </c>
      <c r="B16849" t="s">
        <v>14204</v>
      </c>
      <c r="C16849" t="s">
        <v>3</v>
      </c>
      <c r="D16849" t="s">
        <v>3</v>
      </c>
      <c r="E16849" t="s">
        <v>3</v>
      </c>
      <c r="F16849" t="s">
        <v>3</v>
      </c>
      <c r="G16849" t="s">
        <v>3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93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</row>
    <row r="16850" spans="1:32" x14ac:dyDescent="0.25">
      <c r="A16850" t="s">
        <v>14203</v>
      </c>
      <c r="B16850" t="s">
        <v>14204</v>
      </c>
      <c r="C16850" t="s">
        <v>3</v>
      </c>
      <c r="D16850" t="s">
        <v>4</v>
      </c>
      <c r="E16850" t="s">
        <v>5</v>
      </c>
      <c r="F16850" t="s">
        <v>3</v>
      </c>
      <c r="G16850" t="s">
        <v>3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93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</row>
    <row r="16851" spans="1:32" x14ac:dyDescent="0.25">
      <c r="A16851" t="s">
        <v>14205</v>
      </c>
      <c r="B16851" t="s">
        <v>14204</v>
      </c>
      <c r="C16851" t="s">
        <v>3700</v>
      </c>
      <c r="D16851" t="s">
        <v>3</v>
      </c>
      <c r="E16851" t="s">
        <v>3</v>
      </c>
      <c r="F16851" t="s">
        <v>3</v>
      </c>
      <c r="G16851" t="s">
        <v>3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93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</row>
    <row r="16852" spans="1:32" x14ac:dyDescent="0.25">
      <c r="A16852" t="s">
        <v>14205</v>
      </c>
      <c r="B16852" t="s">
        <v>14204</v>
      </c>
      <c r="C16852" t="s">
        <v>3700</v>
      </c>
      <c r="D16852" t="s">
        <v>4</v>
      </c>
      <c r="E16852" t="s">
        <v>5</v>
      </c>
      <c r="F16852" t="s">
        <v>3</v>
      </c>
      <c r="G16852" t="s">
        <v>3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93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</row>
    <row r="16853" spans="1:32" x14ac:dyDescent="0.25">
      <c r="A16853" t="s">
        <v>14205</v>
      </c>
      <c r="B16853" t="s">
        <v>14204</v>
      </c>
      <c r="C16853" t="s">
        <v>3700</v>
      </c>
      <c r="D16853" t="s">
        <v>3647</v>
      </c>
      <c r="E16853" t="s">
        <v>3648</v>
      </c>
      <c r="F16853" t="s">
        <v>3</v>
      </c>
      <c r="G16853" t="s">
        <v>3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55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</row>
    <row r="16854" spans="1:32" x14ac:dyDescent="0.25">
      <c r="A16854" t="s">
        <v>14205</v>
      </c>
      <c r="B16854" t="s">
        <v>14204</v>
      </c>
      <c r="C16854" t="s">
        <v>3700</v>
      </c>
      <c r="D16854" t="s">
        <v>3647</v>
      </c>
      <c r="E16854" t="s">
        <v>3648</v>
      </c>
      <c r="F16854" t="s">
        <v>14206</v>
      </c>
      <c r="G16854" t="s">
        <v>14207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55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</row>
    <row r="16855" spans="1:32" x14ac:dyDescent="0.25">
      <c r="A16855" t="s">
        <v>14205</v>
      </c>
      <c r="B16855" t="s">
        <v>14204</v>
      </c>
      <c r="C16855" t="s">
        <v>3700</v>
      </c>
      <c r="D16855" t="s">
        <v>3176</v>
      </c>
      <c r="E16855" t="s">
        <v>3177</v>
      </c>
      <c r="F16855" t="s">
        <v>3</v>
      </c>
      <c r="G16855" t="s">
        <v>3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38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</row>
    <row r="16856" spans="1:32" x14ac:dyDescent="0.25">
      <c r="A16856" t="s">
        <v>14205</v>
      </c>
      <c r="B16856" t="s">
        <v>14204</v>
      </c>
      <c r="C16856" t="s">
        <v>3700</v>
      </c>
      <c r="D16856" t="s">
        <v>3176</v>
      </c>
      <c r="E16856" t="s">
        <v>3177</v>
      </c>
      <c r="F16856" t="s">
        <v>4066</v>
      </c>
      <c r="G16856" t="s">
        <v>3177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38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</row>
    <row r="16857" spans="1:32" x14ac:dyDescent="0.25">
      <c r="A16857" t="s">
        <v>14208</v>
      </c>
      <c r="B16857" t="s">
        <v>14209</v>
      </c>
      <c r="C16857" t="s">
        <v>3</v>
      </c>
      <c r="D16857" t="s">
        <v>3</v>
      </c>
      <c r="E16857" t="s">
        <v>3</v>
      </c>
      <c r="F16857" t="s">
        <v>3</v>
      </c>
      <c r="G16857" t="s">
        <v>3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56</v>
      </c>
      <c r="R16857">
        <v>83</v>
      </c>
      <c r="S16857">
        <v>110</v>
      </c>
      <c r="T16857">
        <v>117</v>
      </c>
      <c r="U16857">
        <v>132</v>
      </c>
      <c r="V16857">
        <v>93</v>
      </c>
      <c r="W16857">
        <v>75</v>
      </c>
      <c r="X16857">
        <v>91</v>
      </c>
      <c r="Y16857">
        <v>83</v>
      </c>
      <c r="Z16857">
        <v>77</v>
      </c>
      <c r="AA16857">
        <v>47</v>
      </c>
      <c r="AB16857">
        <v>45</v>
      </c>
      <c r="AC16857">
        <v>53</v>
      </c>
      <c r="AD16857">
        <v>0</v>
      </c>
      <c r="AE16857">
        <v>0</v>
      </c>
      <c r="AF16857">
        <v>0</v>
      </c>
    </row>
    <row r="16858" spans="1:32" x14ac:dyDescent="0.25">
      <c r="A16858" t="s">
        <v>14208</v>
      </c>
      <c r="B16858" t="s">
        <v>14209</v>
      </c>
      <c r="C16858" t="s">
        <v>3</v>
      </c>
      <c r="D16858" t="s">
        <v>4</v>
      </c>
      <c r="E16858" t="s">
        <v>5</v>
      </c>
      <c r="F16858" t="s">
        <v>3</v>
      </c>
      <c r="G16858" t="s">
        <v>3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56</v>
      </c>
      <c r="R16858">
        <v>83</v>
      </c>
      <c r="S16858">
        <v>110</v>
      </c>
      <c r="T16858">
        <v>117</v>
      </c>
      <c r="U16858">
        <v>132</v>
      </c>
      <c r="V16858">
        <v>93</v>
      </c>
      <c r="W16858">
        <v>75</v>
      </c>
      <c r="X16858">
        <v>91</v>
      </c>
      <c r="Y16858">
        <v>83</v>
      </c>
      <c r="Z16858">
        <v>77</v>
      </c>
      <c r="AA16858">
        <v>47</v>
      </c>
      <c r="AB16858">
        <v>45</v>
      </c>
      <c r="AC16858">
        <v>53</v>
      </c>
      <c r="AD16858">
        <v>0</v>
      </c>
      <c r="AE16858">
        <v>0</v>
      </c>
      <c r="AF16858">
        <v>0</v>
      </c>
    </row>
    <row r="16859" spans="1:32" x14ac:dyDescent="0.25">
      <c r="A16859" t="s">
        <v>14210</v>
      </c>
      <c r="B16859" t="s">
        <v>14209</v>
      </c>
      <c r="C16859" t="s">
        <v>3700</v>
      </c>
      <c r="D16859" t="s">
        <v>3</v>
      </c>
      <c r="E16859" t="s">
        <v>3</v>
      </c>
      <c r="F16859" t="s">
        <v>3</v>
      </c>
      <c r="G16859" t="s">
        <v>3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56</v>
      </c>
      <c r="R16859">
        <v>83</v>
      </c>
      <c r="S16859">
        <v>110</v>
      </c>
      <c r="T16859">
        <v>117</v>
      </c>
      <c r="U16859">
        <v>132</v>
      </c>
      <c r="V16859">
        <v>93</v>
      </c>
      <c r="W16859">
        <v>75</v>
      </c>
      <c r="X16859">
        <v>91</v>
      </c>
      <c r="Y16859">
        <v>83</v>
      </c>
      <c r="Z16859">
        <v>77</v>
      </c>
      <c r="AA16859">
        <v>47</v>
      </c>
      <c r="AB16859">
        <v>45</v>
      </c>
      <c r="AC16859">
        <v>53</v>
      </c>
      <c r="AD16859">
        <v>0</v>
      </c>
      <c r="AE16859">
        <v>0</v>
      </c>
      <c r="AF16859">
        <v>0</v>
      </c>
    </row>
    <row r="16860" spans="1:32" x14ac:dyDescent="0.25">
      <c r="A16860" t="s">
        <v>14210</v>
      </c>
      <c r="B16860" t="s">
        <v>14209</v>
      </c>
      <c r="C16860" t="s">
        <v>3700</v>
      </c>
      <c r="D16860" t="s">
        <v>4</v>
      </c>
      <c r="E16860" t="s">
        <v>5</v>
      </c>
      <c r="F16860" t="s">
        <v>3</v>
      </c>
      <c r="G16860" t="s">
        <v>3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56</v>
      </c>
      <c r="R16860">
        <v>83</v>
      </c>
      <c r="S16860">
        <v>110</v>
      </c>
      <c r="T16860">
        <v>117</v>
      </c>
      <c r="U16860">
        <v>132</v>
      </c>
      <c r="V16860">
        <v>93</v>
      </c>
      <c r="W16860">
        <v>75</v>
      </c>
      <c r="X16860">
        <v>91</v>
      </c>
      <c r="Y16860">
        <v>83</v>
      </c>
      <c r="Z16860">
        <v>77</v>
      </c>
      <c r="AA16860">
        <v>47</v>
      </c>
      <c r="AB16860">
        <v>45</v>
      </c>
      <c r="AC16860">
        <v>53</v>
      </c>
      <c r="AD16860">
        <v>0</v>
      </c>
      <c r="AE16860">
        <v>0</v>
      </c>
      <c r="AF16860">
        <v>0</v>
      </c>
    </row>
    <row r="16861" spans="1:32" x14ac:dyDescent="0.25">
      <c r="A16861" t="s">
        <v>14210</v>
      </c>
      <c r="B16861" t="s">
        <v>14209</v>
      </c>
      <c r="C16861" t="s">
        <v>3700</v>
      </c>
      <c r="D16861" t="s">
        <v>13626</v>
      </c>
      <c r="E16861" t="s">
        <v>13627</v>
      </c>
      <c r="F16861" t="s">
        <v>3</v>
      </c>
      <c r="G16861" t="s">
        <v>3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28</v>
      </c>
      <c r="X16861">
        <v>42</v>
      </c>
      <c r="Y16861">
        <v>38</v>
      </c>
      <c r="Z16861">
        <v>36</v>
      </c>
      <c r="AA16861">
        <v>31</v>
      </c>
      <c r="AB16861">
        <v>19</v>
      </c>
      <c r="AC16861">
        <v>16</v>
      </c>
      <c r="AD16861">
        <v>0</v>
      </c>
      <c r="AE16861">
        <v>0</v>
      </c>
      <c r="AF16861">
        <v>0</v>
      </c>
    </row>
    <row r="16862" spans="1:32" x14ac:dyDescent="0.25">
      <c r="A16862" t="s">
        <v>14210</v>
      </c>
      <c r="B16862" t="s">
        <v>14209</v>
      </c>
      <c r="C16862" t="s">
        <v>3700</v>
      </c>
      <c r="D16862" t="s">
        <v>13626</v>
      </c>
      <c r="E16862" t="s">
        <v>13627</v>
      </c>
      <c r="F16862" t="s">
        <v>13630</v>
      </c>
      <c r="G16862" t="s">
        <v>13575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2</v>
      </c>
      <c r="X16862">
        <v>1</v>
      </c>
      <c r="Y16862">
        <v>0</v>
      </c>
      <c r="Z16862">
        <v>0</v>
      </c>
      <c r="AA16862">
        <v>1</v>
      </c>
      <c r="AB16862">
        <v>1</v>
      </c>
      <c r="AC16862">
        <v>0</v>
      </c>
      <c r="AD16862">
        <v>0</v>
      </c>
      <c r="AE16862">
        <v>0</v>
      </c>
      <c r="AF16862">
        <v>0</v>
      </c>
    </row>
    <row r="16863" spans="1:32" x14ac:dyDescent="0.25">
      <c r="A16863" t="s">
        <v>14210</v>
      </c>
      <c r="B16863" t="s">
        <v>14209</v>
      </c>
      <c r="C16863" t="s">
        <v>3700</v>
      </c>
      <c r="D16863" t="s">
        <v>13626</v>
      </c>
      <c r="E16863" t="s">
        <v>13627</v>
      </c>
      <c r="F16863" t="s">
        <v>13628</v>
      </c>
      <c r="G16863" t="s">
        <v>13629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26</v>
      </c>
      <c r="X16863">
        <v>41</v>
      </c>
      <c r="Y16863">
        <v>38</v>
      </c>
      <c r="Z16863">
        <v>36</v>
      </c>
      <c r="AA16863">
        <v>30</v>
      </c>
      <c r="AB16863">
        <v>18</v>
      </c>
      <c r="AC16863">
        <v>16</v>
      </c>
      <c r="AD16863">
        <v>0</v>
      </c>
      <c r="AE16863">
        <v>0</v>
      </c>
      <c r="AF16863">
        <v>0</v>
      </c>
    </row>
    <row r="16864" spans="1:32" x14ac:dyDescent="0.25">
      <c r="A16864" t="s">
        <v>14210</v>
      </c>
      <c r="B16864" t="s">
        <v>14209</v>
      </c>
      <c r="C16864" t="s">
        <v>3700</v>
      </c>
      <c r="D16864" t="s">
        <v>7660</v>
      </c>
      <c r="E16864" t="s">
        <v>7661</v>
      </c>
      <c r="F16864" t="s">
        <v>3</v>
      </c>
      <c r="G16864" t="s">
        <v>3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56</v>
      </c>
      <c r="R16864">
        <v>83</v>
      </c>
      <c r="S16864">
        <v>110</v>
      </c>
      <c r="T16864">
        <v>117</v>
      </c>
      <c r="U16864">
        <v>132</v>
      </c>
      <c r="V16864">
        <v>93</v>
      </c>
      <c r="W16864">
        <v>47</v>
      </c>
      <c r="X16864">
        <v>49</v>
      </c>
      <c r="Y16864">
        <v>45</v>
      </c>
      <c r="Z16864">
        <v>41</v>
      </c>
      <c r="AA16864">
        <v>16</v>
      </c>
      <c r="AB16864">
        <v>26</v>
      </c>
      <c r="AC16864">
        <v>37</v>
      </c>
      <c r="AD16864">
        <v>0</v>
      </c>
      <c r="AE16864">
        <v>0</v>
      </c>
      <c r="AF16864">
        <v>0</v>
      </c>
    </row>
    <row r="16865" spans="1:32" x14ac:dyDescent="0.25">
      <c r="A16865" t="s">
        <v>14210</v>
      </c>
      <c r="B16865" t="s">
        <v>14209</v>
      </c>
      <c r="C16865" t="s">
        <v>3700</v>
      </c>
      <c r="D16865" t="s">
        <v>7660</v>
      </c>
      <c r="E16865" t="s">
        <v>7661</v>
      </c>
      <c r="F16865" t="s">
        <v>7502</v>
      </c>
      <c r="G16865" t="s">
        <v>7492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28</v>
      </c>
      <c r="R16865">
        <v>40</v>
      </c>
      <c r="S16865">
        <v>43</v>
      </c>
      <c r="T16865">
        <v>37</v>
      </c>
      <c r="U16865">
        <v>5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</row>
    <row r="16866" spans="1:32" x14ac:dyDescent="0.25">
      <c r="A16866" t="s">
        <v>14210</v>
      </c>
      <c r="B16866" t="s">
        <v>14209</v>
      </c>
      <c r="C16866" t="s">
        <v>3700</v>
      </c>
      <c r="D16866" t="s">
        <v>7660</v>
      </c>
      <c r="E16866" t="s">
        <v>7661</v>
      </c>
      <c r="F16866" t="s">
        <v>14211</v>
      </c>
      <c r="G16866" t="s">
        <v>14212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28</v>
      </c>
      <c r="R16866">
        <v>43</v>
      </c>
      <c r="S16866">
        <v>67</v>
      </c>
      <c r="T16866">
        <v>80</v>
      </c>
      <c r="U16866">
        <v>82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</row>
    <row r="16867" spans="1:32" x14ac:dyDescent="0.25">
      <c r="A16867" t="s">
        <v>14210</v>
      </c>
      <c r="B16867" t="s">
        <v>14209</v>
      </c>
      <c r="C16867" t="s">
        <v>3700</v>
      </c>
      <c r="D16867" t="s">
        <v>7660</v>
      </c>
      <c r="E16867" t="s">
        <v>7661</v>
      </c>
      <c r="F16867" t="s">
        <v>13630</v>
      </c>
      <c r="G16867" t="s">
        <v>13575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93</v>
      </c>
      <c r="W16867">
        <v>47</v>
      </c>
      <c r="X16867">
        <v>49</v>
      </c>
      <c r="Y16867">
        <v>45</v>
      </c>
      <c r="Z16867">
        <v>41</v>
      </c>
      <c r="AA16867">
        <v>16</v>
      </c>
      <c r="AB16867">
        <v>26</v>
      </c>
      <c r="AC16867">
        <v>37</v>
      </c>
      <c r="AD16867">
        <v>0</v>
      </c>
      <c r="AE16867">
        <v>0</v>
      </c>
      <c r="AF16867">
        <v>0</v>
      </c>
    </row>
    <row r="16868" spans="1:32" x14ac:dyDescent="0.25">
      <c r="A16868" t="s">
        <v>14213</v>
      </c>
      <c r="B16868" t="s">
        <v>14214</v>
      </c>
      <c r="C16868" t="s">
        <v>3</v>
      </c>
      <c r="D16868" t="s">
        <v>3</v>
      </c>
      <c r="E16868" t="s">
        <v>3</v>
      </c>
      <c r="F16868" t="s">
        <v>3</v>
      </c>
      <c r="G16868" t="s">
        <v>3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13</v>
      </c>
      <c r="T16868">
        <v>13</v>
      </c>
      <c r="U16868">
        <v>0</v>
      </c>
      <c r="V16868">
        <v>7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</row>
    <row r="16869" spans="1:32" x14ac:dyDescent="0.25">
      <c r="A16869" t="s">
        <v>14213</v>
      </c>
      <c r="B16869" t="s">
        <v>14214</v>
      </c>
      <c r="C16869" t="s">
        <v>3</v>
      </c>
      <c r="D16869" t="s">
        <v>4</v>
      </c>
      <c r="E16869" t="s">
        <v>5</v>
      </c>
      <c r="F16869" t="s">
        <v>3</v>
      </c>
      <c r="G16869" t="s">
        <v>3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13</v>
      </c>
      <c r="T16869">
        <v>13</v>
      </c>
      <c r="U16869">
        <v>0</v>
      </c>
      <c r="V16869">
        <v>7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</row>
    <row r="16870" spans="1:32" x14ac:dyDescent="0.25">
      <c r="A16870" t="s">
        <v>14215</v>
      </c>
      <c r="B16870" t="s">
        <v>14214</v>
      </c>
      <c r="C16870" t="s">
        <v>3700</v>
      </c>
      <c r="D16870" t="s">
        <v>3</v>
      </c>
      <c r="E16870" t="s">
        <v>3</v>
      </c>
      <c r="F16870" t="s">
        <v>3</v>
      </c>
      <c r="G16870" t="s">
        <v>3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13</v>
      </c>
      <c r="T16870">
        <v>13</v>
      </c>
      <c r="U16870">
        <v>0</v>
      </c>
      <c r="V16870">
        <v>7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</row>
    <row r="16871" spans="1:32" x14ac:dyDescent="0.25">
      <c r="A16871" t="s">
        <v>14215</v>
      </c>
      <c r="B16871" t="s">
        <v>14214</v>
      </c>
      <c r="C16871" t="s">
        <v>3700</v>
      </c>
      <c r="D16871" t="s">
        <v>4</v>
      </c>
      <c r="E16871" t="s">
        <v>5</v>
      </c>
      <c r="F16871" t="s">
        <v>3</v>
      </c>
      <c r="G16871" t="s">
        <v>3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13</v>
      </c>
      <c r="T16871">
        <v>13</v>
      </c>
      <c r="U16871">
        <v>0</v>
      </c>
      <c r="V16871">
        <v>7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</row>
    <row r="16872" spans="1:32" x14ac:dyDescent="0.25">
      <c r="A16872" t="s">
        <v>14215</v>
      </c>
      <c r="B16872" t="s">
        <v>14214</v>
      </c>
      <c r="C16872" t="s">
        <v>3700</v>
      </c>
      <c r="D16872" t="s">
        <v>14216</v>
      </c>
      <c r="E16872" t="s">
        <v>14217</v>
      </c>
      <c r="F16872" t="s">
        <v>3</v>
      </c>
      <c r="G16872" t="s">
        <v>3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13</v>
      </c>
      <c r="T16872">
        <v>13</v>
      </c>
      <c r="U16872">
        <v>0</v>
      </c>
      <c r="V16872">
        <v>7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</row>
    <row r="16873" spans="1:32" x14ac:dyDescent="0.25">
      <c r="A16873" t="s">
        <v>14215</v>
      </c>
      <c r="B16873" t="s">
        <v>14214</v>
      </c>
      <c r="C16873" t="s">
        <v>3700</v>
      </c>
      <c r="D16873" t="s">
        <v>14216</v>
      </c>
      <c r="E16873" t="s">
        <v>14217</v>
      </c>
      <c r="F16873" t="s">
        <v>14218</v>
      </c>
      <c r="G16873" t="s">
        <v>14219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13</v>
      </c>
      <c r="T16873">
        <v>5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</row>
    <row r="16874" spans="1:32" x14ac:dyDescent="0.25">
      <c r="A16874" t="s">
        <v>14215</v>
      </c>
      <c r="B16874" t="s">
        <v>14214</v>
      </c>
      <c r="C16874" t="s">
        <v>3700</v>
      </c>
      <c r="D16874" t="s">
        <v>14216</v>
      </c>
      <c r="E16874" t="s">
        <v>14217</v>
      </c>
      <c r="F16874" t="s">
        <v>14220</v>
      </c>
      <c r="G16874" t="s">
        <v>14221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8</v>
      </c>
      <c r="U16874">
        <v>0</v>
      </c>
      <c r="V16874">
        <v>7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</row>
    <row r="16875" spans="1:32" x14ac:dyDescent="0.25">
      <c r="A16875" t="s">
        <v>14222</v>
      </c>
      <c r="B16875" t="s">
        <v>14223</v>
      </c>
      <c r="C16875" t="s">
        <v>3</v>
      </c>
      <c r="D16875" t="s">
        <v>3</v>
      </c>
      <c r="E16875" t="s">
        <v>3</v>
      </c>
      <c r="F16875" t="s">
        <v>3</v>
      </c>
      <c r="G16875" t="s">
        <v>3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93</v>
      </c>
      <c r="S16875">
        <v>107</v>
      </c>
      <c r="T16875">
        <v>122</v>
      </c>
      <c r="U16875">
        <v>88</v>
      </c>
      <c r="V16875">
        <v>82</v>
      </c>
      <c r="W16875">
        <v>55</v>
      </c>
      <c r="X16875">
        <v>44</v>
      </c>
      <c r="Y16875">
        <v>87</v>
      </c>
      <c r="Z16875">
        <v>76</v>
      </c>
      <c r="AA16875">
        <v>95</v>
      </c>
      <c r="AB16875">
        <v>47</v>
      </c>
      <c r="AC16875">
        <v>57</v>
      </c>
      <c r="AD16875">
        <v>33</v>
      </c>
      <c r="AE16875">
        <v>23</v>
      </c>
      <c r="AF16875">
        <v>20</v>
      </c>
    </row>
    <row r="16876" spans="1:32" x14ac:dyDescent="0.25">
      <c r="A16876" t="s">
        <v>14222</v>
      </c>
      <c r="B16876" t="s">
        <v>14223</v>
      </c>
      <c r="C16876" t="s">
        <v>3</v>
      </c>
      <c r="D16876" t="s">
        <v>4</v>
      </c>
      <c r="E16876" t="s">
        <v>5</v>
      </c>
      <c r="F16876" t="s">
        <v>3</v>
      </c>
      <c r="G16876" t="s">
        <v>3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93</v>
      </c>
      <c r="S16876">
        <v>107</v>
      </c>
      <c r="T16876">
        <v>122</v>
      </c>
      <c r="U16876">
        <v>88</v>
      </c>
      <c r="V16876">
        <v>82</v>
      </c>
      <c r="W16876">
        <v>55</v>
      </c>
      <c r="X16876">
        <v>44</v>
      </c>
      <c r="Y16876">
        <v>87</v>
      </c>
      <c r="Z16876">
        <v>76</v>
      </c>
      <c r="AA16876">
        <v>95</v>
      </c>
      <c r="AB16876">
        <v>47</v>
      </c>
      <c r="AC16876">
        <v>49</v>
      </c>
      <c r="AD16876">
        <v>26</v>
      </c>
      <c r="AE16876">
        <v>16</v>
      </c>
      <c r="AF16876">
        <v>9</v>
      </c>
    </row>
    <row r="16877" spans="1:32" x14ac:dyDescent="0.25">
      <c r="A16877" t="s">
        <v>14222</v>
      </c>
      <c r="B16877" t="s">
        <v>14223</v>
      </c>
      <c r="C16877" t="s">
        <v>3</v>
      </c>
      <c r="D16877" t="s">
        <v>8</v>
      </c>
      <c r="E16877" t="s">
        <v>9</v>
      </c>
      <c r="F16877" t="s">
        <v>3</v>
      </c>
      <c r="G16877" t="s">
        <v>3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8</v>
      </c>
      <c r="AD16877">
        <v>7</v>
      </c>
      <c r="AE16877">
        <v>7</v>
      </c>
      <c r="AF16877">
        <v>11</v>
      </c>
    </row>
    <row r="16878" spans="1:32" x14ac:dyDescent="0.25">
      <c r="A16878" t="s">
        <v>14224</v>
      </c>
      <c r="B16878" t="s">
        <v>14223</v>
      </c>
      <c r="C16878" t="s">
        <v>3700</v>
      </c>
      <c r="D16878" t="s">
        <v>3</v>
      </c>
      <c r="E16878" t="s">
        <v>3</v>
      </c>
      <c r="F16878" t="s">
        <v>3</v>
      </c>
      <c r="G16878" t="s">
        <v>3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93</v>
      </c>
      <c r="S16878">
        <v>107</v>
      </c>
      <c r="T16878">
        <v>122</v>
      </c>
      <c r="U16878">
        <v>88</v>
      </c>
      <c r="V16878">
        <v>82</v>
      </c>
      <c r="W16878">
        <v>55</v>
      </c>
      <c r="X16878">
        <v>44</v>
      </c>
      <c r="Y16878">
        <v>87</v>
      </c>
      <c r="Z16878">
        <v>76</v>
      </c>
      <c r="AA16878">
        <v>95</v>
      </c>
      <c r="AB16878">
        <v>47</v>
      </c>
      <c r="AC16878">
        <v>57</v>
      </c>
      <c r="AD16878">
        <v>33</v>
      </c>
      <c r="AE16878">
        <v>23</v>
      </c>
      <c r="AF16878">
        <v>20</v>
      </c>
    </row>
    <row r="16879" spans="1:32" x14ac:dyDescent="0.25">
      <c r="A16879" t="s">
        <v>14224</v>
      </c>
      <c r="B16879" t="s">
        <v>14223</v>
      </c>
      <c r="C16879" t="s">
        <v>3700</v>
      </c>
      <c r="D16879" t="s">
        <v>4</v>
      </c>
      <c r="E16879" t="s">
        <v>5</v>
      </c>
      <c r="F16879" t="s">
        <v>3</v>
      </c>
      <c r="G16879" t="s">
        <v>3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93</v>
      </c>
      <c r="S16879">
        <v>107</v>
      </c>
      <c r="T16879">
        <v>122</v>
      </c>
      <c r="U16879">
        <v>88</v>
      </c>
      <c r="V16879">
        <v>82</v>
      </c>
      <c r="W16879">
        <v>55</v>
      </c>
      <c r="X16879">
        <v>44</v>
      </c>
      <c r="Y16879">
        <v>87</v>
      </c>
      <c r="Z16879">
        <v>76</v>
      </c>
      <c r="AA16879">
        <v>95</v>
      </c>
      <c r="AB16879">
        <v>47</v>
      </c>
      <c r="AC16879">
        <v>49</v>
      </c>
      <c r="AD16879">
        <v>26</v>
      </c>
      <c r="AE16879">
        <v>16</v>
      </c>
      <c r="AF16879">
        <v>9</v>
      </c>
    </row>
    <row r="16880" spans="1:32" x14ac:dyDescent="0.25">
      <c r="A16880" t="s">
        <v>14224</v>
      </c>
      <c r="B16880" t="s">
        <v>14223</v>
      </c>
      <c r="C16880" t="s">
        <v>3700</v>
      </c>
      <c r="D16880" t="s">
        <v>14225</v>
      </c>
      <c r="E16880" t="s">
        <v>3648</v>
      </c>
      <c r="F16880" t="s">
        <v>3</v>
      </c>
      <c r="G16880" t="s">
        <v>3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17</v>
      </c>
      <c r="AD16880">
        <v>14</v>
      </c>
      <c r="AE16880">
        <v>2</v>
      </c>
      <c r="AF16880">
        <v>6</v>
      </c>
    </row>
    <row r="16881" spans="1:32" x14ac:dyDescent="0.25">
      <c r="A16881" t="s">
        <v>14224</v>
      </c>
      <c r="B16881" t="s">
        <v>14223</v>
      </c>
      <c r="C16881" t="s">
        <v>3700</v>
      </c>
      <c r="D16881" t="s">
        <v>14226</v>
      </c>
      <c r="E16881" t="s">
        <v>14227</v>
      </c>
      <c r="F16881" t="s">
        <v>3</v>
      </c>
      <c r="G16881" t="s">
        <v>3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2</v>
      </c>
    </row>
    <row r="16882" spans="1:32" x14ac:dyDescent="0.25">
      <c r="A16882" t="s">
        <v>14224</v>
      </c>
      <c r="B16882" t="s">
        <v>14223</v>
      </c>
      <c r="C16882" t="s">
        <v>3700</v>
      </c>
      <c r="D16882" t="s">
        <v>14228</v>
      </c>
      <c r="E16882" t="s">
        <v>695</v>
      </c>
      <c r="F16882" t="s">
        <v>3</v>
      </c>
      <c r="G16882" t="s">
        <v>3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30</v>
      </c>
      <c r="AD16882">
        <v>12</v>
      </c>
      <c r="AE16882">
        <v>14</v>
      </c>
      <c r="AF16882">
        <v>1</v>
      </c>
    </row>
    <row r="16883" spans="1:32" x14ac:dyDescent="0.25">
      <c r="A16883" t="s">
        <v>14224</v>
      </c>
      <c r="B16883" t="s">
        <v>14223</v>
      </c>
      <c r="C16883" t="s">
        <v>3700</v>
      </c>
      <c r="D16883" t="s">
        <v>3647</v>
      </c>
      <c r="E16883" t="s">
        <v>3648</v>
      </c>
      <c r="F16883" t="s">
        <v>3</v>
      </c>
      <c r="G16883" t="s">
        <v>3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93</v>
      </c>
      <c r="S16883">
        <v>107</v>
      </c>
      <c r="T16883">
        <v>122</v>
      </c>
      <c r="U16883">
        <v>88</v>
      </c>
      <c r="V16883">
        <v>82</v>
      </c>
      <c r="W16883">
        <v>55</v>
      </c>
      <c r="X16883">
        <v>44</v>
      </c>
      <c r="Y16883">
        <v>25</v>
      </c>
      <c r="Z16883">
        <v>22</v>
      </c>
      <c r="AA16883">
        <v>30</v>
      </c>
      <c r="AB16883">
        <v>26</v>
      </c>
      <c r="AC16883">
        <v>1</v>
      </c>
      <c r="AD16883">
        <v>0</v>
      </c>
      <c r="AE16883">
        <v>0</v>
      </c>
      <c r="AF16883">
        <v>0</v>
      </c>
    </row>
    <row r="16884" spans="1:32" x14ac:dyDescent="0.25">
      <c r="A16884" t="s">
        <v>14224</v>
      </c>
      <c r="B16884" t="s">
        <v>14223</v>
      </c>
      <c r="C16884" t="s">
        <v>3700</v>
      </c>
      <c r="D16884" t="s">
        <v>3647</v>
      </c>
      <c r="E16884" t="s">
        <v>3648</v>
      </c>
      <c r="F16884" t="s">
        <v>4387</v>
      </c>
      <c r="G16884" t="s">
        <v>4388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44</v>
      </c>
      <c r="S16884">
        <v>54</v>
      </c>
      <c r="T16884">
        <v>71</v>
      </c>
      <c r="U16884">
        <v>53</v>
      </c>
      <c r="V16884">
        <v>49</v>
      </c>
      <c r="W16884">
        <v>34</v>
      </c>
      <c r="X16884">
        <v>28</v>
      </c>
      <c r="Y16884">
        <v>14</v>
      </c>
      <c r="Z16884">
        <v>16</v>
      </c>
      <c r="AA16884">
        <v>23</v>
      </c>
      <c r="AB16884">
        <v>21</v>
      </c>
      <c r="AC16884">
        <v>1</v>
      </c>
      <c r="AD16884">
        <v>0</v>
      </c>
      <c r="AE16884">
        <v>0</v>
      </c>
      <c r="AF16884">
        <v>0</v>
      </c>
    </row>
    <row r="16885" spans="1:32" x14ac:dyDescent="0.25">
      <c r="A16885" t="s">
        <v>14224</v>
      </c>
      <c r="B16885" t="s">
        <v>14223</v>
      </c>
      <c r="C16885" t="s">
        <v>3700</v>
      </c>
      <c r="D16885" t="s">
        <v>3647</v>
      </c>
      <c r="E16885" t="s">
        <v>3648</v>
      </c>
      <c r="F16885" t="s">
        <v>7804</v>
      </c>
      <c r="G16885" t="s">
        <v>7805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49</v>
      </c>
      <c r="S16885">
        <v>53</v>
      </c>
      <c r="T16885">
        <v>51</v>
      </c>
      <c r="U16885">
        <v>35</v>
      </c>
      <c r="V16885">
        <v>33</v>
      </c>
      <c r="W16885">
        <v>21</v>
      </c>
      <c r="X16885">
        <v>16</v>
      </c>
      <c r="Y16885">
        <v>11</v>
      </c>
      <c r="Z16885">
        <v>6</v>
      </c>
      <c r="AA16885">
        <v>7</v>
      </c>
      <c r="AB16885">
        <v>5</v>
      </c>
      <c r="AC16885">
        <v>0</v>
      </c>
      <c r="AD16885">
        <v>0</v>
      </c>
      <c r="AE16885">
        <v>0</v>
      </c>
      <c r="AF16885">
        <v>0</v>
      </c>
    </row>
    <row r="16886" spans="1:32" x14ac:dyDescent="0.25">
      <c r="A16886" t="s">
        <v>14224</v>
      </c>
      <c r="B16886" t="s">
        <v>14223</v>
      </c>
      <c r="C16886" t="s">
        <v>3700</v>
      </c>
      <c r="D16886" t="s">
        <v>694</v>
      </c>
      <c r="E16886" t="s">
        <v>695</v>
      </c>
      <c r="F16886" t="s">
        <v>3</v>
      </c>
      <c r="G16886" t="s">
        <v>3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62</v>
      </c>
      <c r="Z16886">
        <v>54</v>
      </c>
      <c r="AA16886">
        <v>65</v>
      </c>
      <c r="AB16886">
        <v>21</v>
      </c>
      <c r="AC16886">
        <v>1</v>
      </c>
      <c r="AD16886">
        <v>0</v>
      </c>
      <c r="AE16886">
        <v>0</v>
      </c>
      <c r="AF16886">
        <v>0</v>
      </c>
    </row>
    <row r="16887" spans="1:32" x14ac:dyDescent="0.25">
      <c r="A16887" t="s">
        <v>14224</v>
      </c>
      <c r="B16887" t="s">
        <v>14223</v>
      </c>
      <c r="C16887" t="s">
        <v>3700</v>
      </c>
      <c r="D16887" t="s">
        <v>694</v>
      </c>
      <c r="E16887" t="s">
        <v>695</v>
      </c>
      <c r="F16887" t="s">
        <v>696</v>
      </c>
      <c r="G16887" t="s">
        <v>596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62</v>
      </c>
      <c r="Z16887">
        <v>54</v>
      </c>
      <c r="AA16887">
        <v>65</v>
      </c>
      <c r="AB16887">
        <v>21</v>
      </c>
      <c r="AC16887">
        <v>1</v>
      </c>
      <c r="AD16887">
        <v>0</v>
      </c>
      <c r="AE16887">
        <v>0</v>
      </c>
      <c r="AF16887">
        <v>0</v>
      </c>
    </row>
    <row r="16888" spans="1:32" x14ac:dyDescent="0.25">
      <c r="A16888" t="s">
        <v>14224</v>
      </c>
      <c r="B16888" t="s">
        <v>14223</v>
      </c>
      <c r="C16888" t="s">
        <v>3700</v>
      </c>
      <c r="D16888" t="s">
        <v>8</v>
      </c>
      <c r="E16888" t="s">
        <v>9</v>
      </c>
      <c r="F16888" t="s">
        <v>3</v>
      </c>
      <c r="G16888" t="s">
        <v>3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8</v>
      </c>
      <c r="AD16888">
        <v>7</v>
      </c>
      <c r="AE16888">
        <v>7</v>
      </c>
      <c r="AF16888">
        <v>11</v>
      </c>
    </row>
    <row r="16889" spans="1:32" x14ac:dyDescent="0.25">
      <c r="A16889" t="s">
        <v>14224</v>
      </c>
      <c r="B16889" t="s">
        <v>14223</v>
      </c>
      <c r="C16889" t="s">
        <v>3700</v>
      </c>
      <c r="D16889" t="s">
        <v>14229</v>
      </c>
      <c r="E16889" t="s">
        <v>3648</v>
      </c>
      <c r="F16889" t="s">
        <v>3</v>
      </c>
      <c r="G16889" t="s">
        <v>3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8</v>
      </c>
      <c r="AD16889">
        <v>7</v>
      </c>
      <c r="AE16889">
        <v>5</v>
      </c>
      <c r="AF16889">
        <v>3</v>
      </c>
    </row>
    <row r="16890" spans="1:32" x14ac:dyDescent="0.25">
      <c r="A16890" t="s">
        <v>14224</v>
      </c>
      <c r="B16890" t="s">
        <v>14223</v>
      </c>
      <c r="C16890" t="s">
        <v>3700</v>
      </c>
      <c r="D16890" t="s">
        <v>14230</v>
      </c>
      <c r="E16890" t="s">
        <v>14227</v>
      </c>
      <c r="F16890" t="s">
        <v>3</v>
      </c>
      <c r="G16890" t="s">
        <v>3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2</v>
      </c>
      <c r="AF16890">
        <v>2</v>
      </c>
    </row>
    <row r="16891" spans="1:32" x14ac:dyDescent="0.25">
      <c r="A16891" t="s">
        <v>14224</v>
      </c>
      <c r="B16891" t="s">
        <v>14223</v>
      </c>
      <c r="C16891" t="s">
        <v>3700</v>
      </c>
      <c r="D16891" t="s">
        <v>14231</v>
      </c>
      <c r="E16891" t="s">
        <v>14232</v>
      </c>
      <c r="F16891" t="s">
        <v>3</v>
      </c>
      <c r="G16891" t="s">
        <v>3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2</v>
      </c>
    </row>
    <row r="16892" spans="1:32" x14ac:dyDescent="0.25">
      <c r="A16892" t="s">
        <v>14224</v>
      </c>
      <c r="B16892" t="s">
        <v>14223</v>
      </c>
      <c r="C16892" t="s">
        <v>3700</v>
      </c>
      <c r="D16892" t="s">
        <v>14233</v>
      </c>
      <c r="E16892" t="s">
        <v>14234</v>
      </c>
      <c r="F16892" t="s">
        <v>3</v>
      </c>
      <c r="G16892" t="s">
        <v>3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4</v>
      </c>
    </row>
    <row r="16893" spans="1:32" x14ac:dyDescent="0.25">
      <c r="A16893" t="s">
        <v>14235</v>
      </c>
      <c r="B16893" t="s">
        <v>14236</v>
      </c>
      <c r="C16893" t="s">
        <v>3</v>
      </c>
      <c r="D16893" t="s">
        <v>3</v>
      </c>
      <c r="E16893" t="s">
        <v>3</v>
      </c>
      <c r="F16893" t="s">
        <v>3</v>
      </c>
      <c r="G16893" t="s">
        <v>3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8</v>
      </c>
      <c r="S16893">
        <v>10</v>
      </c>
      <c r="T16893">
        <v>4</v>
      </c>
      <c r="U16893">
        <v>13</v>
      </c>
      <c r="V16893">
        <v>18</v>
      </c>
      <c r="W16893">
        <v>22</v>
      </c>
      <c r="X16893">
        <v>26</v>
      </c>
      <c r="Y16893">
        <v>21</v>
      </c>
      <c r="Z16893">
        <v>9</v>
      </c>
      <c r="AA16893">
        <v>39</v>
      </c>
      <c r="AB16893">
        <v>0</v>
      </c>
      <c r="AC16893">
        <v>1</v>
      </c>
      <c r="AD16893">
        <v>1</v>
      </c>
      <c r="AE16893">
        <v>11</v>
      </c>
      <c r="AF16893">
        <v>8</v>
      </c>
    </row>
    <row r="16894" spans="1:32" x14ac:dyDescent="0.25">
      <c r="A16894" t="s">
        <v>14235</v>
      </c>
      <c r="B16894" t="s">
        <v>14236</v>
      </c>
      <c r="C16894" t="s">
        <v>3</v>
      </c>
      <c r="D16894" t="s">
        <v>4</v>
      </c>
      <c r="E16894" t="s">
        <v>5</v>
      </c>
      <c r="F16894" t="s">
        <v>3</v>
      </c>
      <c r="G16894" t="s">
        <v>3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8</v>
      </c>
      <c r="S16894">
        <v>10</v>
      </c>
      <c r="T16894">
        <v>4</v>
      </c>
      <c r="U16894">
        <v>13</v>
      </c>
      <c r="V16894">
        <v>18</v>
      </c>
      <c r="W16894">
        <v>22</v>
      </c>
      <c r="X16894">
        <v>26</v>
      </c>
      <c r="Y16894">
        <v>21</v>
      </c>
      <c r="Z16894">
        <v>9</v>
      </c>
      <c r="AA16894">
        <v>39</v>
      </c>
      <c r="AB16894">
        <v>0</v>
      </c>
      <c r="AC16894">
        <v>1</v>
      </c>
      <c r="AD16894">
        <v>1</v>
      </c>
      <c r="AE16894">
        <v>11</v>
      </c>
      <c r="AF16894">
        <v>8</v>
      </c>
    </row>
    <row r="16895" spans="1:32" x14ac:dyDescent="0.25">
      <c r="A16895" t="s">
        <v>14237</v>
      </c>
      <c r="B16895" t="s">
        <v>14236</v>
      </c>
      <c r="C16895" t="s">
        <v>3700</v>
      </c>
      <c r="D16895" t="s">
        <v>3</v>
      </c>
      <c r="E16895" t="s">
        <v>3</v>
      </c>
      <c r="F16895" t="s">
        <v>3</v>
      </c>
      <c r="G16895" t="s">
        <v>3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8</v>
      </c>
      <c r="S16895">
        <v>10</v>
      </c>
      <c r="T16895">
        <v>4</v>
      </c>
      <c r="U16895">
        <v>13</v>
      </c>
      <c r="V16895">
        <v>18</v>
      </c>
      <c r="W16895">
        <v>22</v>
      </c>
      <c r="X16895">
        <v>26</v>
      </c>
      <c r="Y16895">
        <v>21</v>
      </c>
      <c r="Z16895">
        <v>9</v>
      </c>
      <c r="AA16895">
        <v>39</v>
      </c>
      <c r="AB16895">
        <v>0</v>
      </c>
      <c r="AC16895">
        <v>1</v>
      </c>
      <c r="AD16895">
        <v>1</v>
      </c>
      <c r="AE16895">
        <v>11</v>
      </c>
      <c r="AF16895">
        <v>8</v>
      </c>
    </row>
    <row r="16896" spans="1:32" x14ac:dyDescent="0.25">
      <c r="A16896" t="s">
        <v>14237</v>
      </c>
      <c r="B16896" t="s">
        <v>14236</v>
      </c>
      <c r="C16896" t="s">
        <v>3700</v>
      </c>
      <c r="D16896" t="s">
        <v>4</v>
      </c>
      <c r="E16896" t="s">
        <v>5</v>
      </c>
      <c r="F16896" t="s">
        <v>3</v>
      </c>
      <c r="G16896" t="s">
        <v>3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8</v>
      </c>
      <c r="S16896">
        <v>10</v>
      </c>
      <c r="T16896">
        <v>4</v>
      </c>
      <c r="U16896">
        <v>13</v>
      </c>
      <c r="V16896">
        <v>18</v>
      </c>
      <c r="W16896">
        <v>22</v>
      </c>
      <c r="X16896">
        <v>26</v>
      </c>
      <c r="Y16896">
        <v>21</v>
      </c>
      <c r="Z16896">
        <v>9</v>
      </c>
      <c r="AA16896">
        <v>39</v>
      </c>
      <c r="AB16896">
        <v>0</v>
      </c>
      <c r="AC16896">
        <v>1</v>
      </c>
      <c r="AD16896">
        <v>1</v>
      </c>
      <c r="AE16896">
        <v>11</v>
      </c>
      <c r="AF16896">
        <v>8</v>
      </c>
    </row>
    <row r="16897" spans="1:32" x14ac:dyDescent="0.25">
      <c r="A16897" t="s">
        <v>14237</v>
      </c>
      <c r="B16897" t="s">
        <v>14236</v>
      </c>
      <c r="C16897" t="s">
        <v>3700</v>
      </c>
      <c r="D16897" t="s">
        <v>14238</v>
      </c>
      <c r="E16897" t="s">
        <v>14239</v>
      </c>
      <c r="F16897" t="s">
        <v>3</v>
      </c>
      <c r="G16897" t="s">
        <v>3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11</v>
      </c>
      <c r="AF16897">
        <v>8</v>
      </c>
    </row>
    <row r="16898" spans="1:32" x14ac:dyDescent="0.25">
      <c r="A16898" t="s">
        <v>14237</v>
      </c>
      <c r="B16898" t="s">
        <v>14236</v>
      </c>
      <c r="C16898" t="s">
        <v>3700</v>
      </c>
      <c r="D16898" t="s">
        <v>1751</v>
      </c>
      <c r="E16898" t="s">
        <v>1752</v>
      </c>
      <c r="F16898" t="s">
        <v>3</v>
      </c>
      <c r="G16898" t="s">
        <v>3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8</v>
      </c>
      <c r="S16898">
        <v>10</v>
      </c>
      <c r="T16898">
        <v>4</v>
      </c>
      <c r="U16898">
        <v>13</v>
      </c>
      <c r="V16898">
        <v>18</v>
      </c>
      <c r="W16898">
        <v>22</v>
      </c>
      <c r="X16898">
        <v>26</v>
      </c>
      <c r="Y16898">
        <v>21</v>
      </c>
      <c r="Z16898">
        <v>9</v>
      </c>
      <c r="AA16898">
        <v>39</v>
      </c>
      <c r="AB16898">
        <v>0</v>
      </c>
      <c r="AC16898">
        <v>1</v>
      </c>
      <c r="AD16898">
        <v>1</v>
      </c>
      <c r="AE16898">
        <v>0</v>
      </c>
      <c r="AF16898">
        <v>0</v>
      </c>
    </row>
    <row r="16899" spans="1:32" x14ac:dyDescent="0.25">
      <c r="A16899" t="s">
        <v>14237</v>
      </c>
      <c r="B16899" t="s">
        <v>14236</v>
      </c>
      <c r="C16899" t="s">
        <v>3700</v>
      </c>
      <c r="D16899" t="s">
        <v>1751</v>
      </c>
      <c r="E16899" t="s">
        <v>1752</v>
      </c>
      <c r="F16899" t="s">
        <v>14240</v>
      </c>
      <c r="G16899" t="s">
        <v>14241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8</v>
      </c>
      <c r="S16899">
        <v>8</v>
      </c>
      <c r="T16899">
        <v>4</v>
      </c>
      <c r="U16899">
        <v>13</v>
      </c>
      <c r="V16899">
        <v>18</v>
      </c>
      <c r="W16899">
        <v>21</v>
      </c>
      <c r="X16899">
        <v>26</v>
      </c>
      <c r="Y16899">
        <v>20</v>
      </c>
      <c r="Z16899">
        <v>7</v>
      </c>
      <c r="AA16899">
        <v>37</v>
      </c>
      <c r="AB16899">
        <v>0</v>
      </c>
      <c r="AC16899">
        <v>1</v>
      </c>
      <c r="AD16899">
        <v>1</v>
      </c>
      <c r="AE16899">
        <v>0</v>
      </c>
      <c r="AF16899">
        <v>0</v>
      </c>
    </row>
    <row r="16900" spans="1:32" x14ac:dyDescent="0.25">
      <c r="A16900" t="s">
        <v>14237</v>
      </c>
      <c r="B16900" t="s">
        <v>14236</v>
      </c>
      <c r="C16900" t="s">
        <v>3700</v>
      </c>
      <c r="D16900" t="s">
        <v>1751</v>
      </c>
      <c r="E16900" t="s">
        <v>1752</v>
      </c>
      <c r="F16900" t="s">
        <v>14242</v>
      </c>
      <c r="G16900" t="s">
        <v>14243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2</v>
      </c>
      <c r="T16900">
        <v>0</v>
      </c>
      <c r="U16900">
        <v>0</v>
      </c>
      <c r="V16900">
        <v>0</v>
      </c>
      <c r="W16900">
        <v>1</v>
      </c>
      <c r="X16900">
        <v>0</v>
      </c>
      <c r="Y16900">
        <v>1</v>
      </c>
      <c r="Z16900">
        <v>2</v>
      </c>
      <c r="AA16900">
        <v>2</v>
      </c>
      <c r="AB16900">
        <v>0</v>
      </c>
      <c r="AC16900">
        <v>0</v>
      </c>
      <c r="AD16900">
        <v>0</v>
      </c>
      <c r="AE16900">
        <v>0</v>
      </c>
      <c r="AF16900">
        <v>0</v>
      </c>
    </row>
    <row r="16901" spans="1:32" x14ac:dyDescent="0.25">
      <c r="A16901" t="s">
        <v>14244</v>
      </c>
      <c r="B16901" t="s">
        <v>14245</v>
      </c>
      <c r="C16901" t="s">
        <v>3</v>
      </c>
      <c r="D16901" t="s">
        <v>3</v>
      </c>
      <c r="E16901" t="s">
        <v>3</v>
      </c>
      <c r="F16901" t="s">
        <v>3</v>
      </c>
      <c r="G16901" t="s">
        <v>3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20</v>
      </c>
      <c r="V16901">
        <v>10</v>
      </c>
      <c r="W16901">
        <v>11</v>
      </c>
      <c r="X16901">
        <v>11</v>
      </c>
      <c r="Y16901">
        <v>26</v>
      </c>
      <c r="Z16901">
        <v>21</v>
      </c>
      <c r="AA16901">
        <v>20</v>
      </c>
      <c r="AB16901">
        <v>14</v>
      </c>
      <c r="AC16901">
        <v>19</v>
      </c>
      <c r="AD16901">
        <v>24</v>
      </c>
      <c r="AE16901">
        <v>27</v>
      </c>
      <c r="AF16901">
        <v>29</v>
      </c>
    </row>
    <row r="16902" spans="1:32" x14ac:dyDescent="0.25">
      <c r="A16902" t="s">
        <v>14244</v>
      </c>
      <c r="B16902" t="s">
        <v>14245</v>
      </c>
      <c r="C16902" t="s">
        <v>3</v>
      </c>
      <c r="D16902" t="s">
        <v>4</v>
      </c>
      <c r="E16902" t="s">
        <v>5</v>
      </c>
      <c r="F16902" t="s">
        <v>3</v>
      </c>
      <c r="G16902" t="s">
        <v>3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20</v>
      </c>
      <c r="V16902">
        <v>10</v>
      </c>
      <c r="W16902">
        <v>11</v>
      </c>
      <c r="X16902">
        <v>11</v>
      </c>
      <c r="Y16902">
        <v>23</v>
      </c>
      <c r="Z16902">
        <v>15</v>
      </c>
      <c r="AA16902">
        <v>13</v>
      </c>
      <c r="AB16902">
        <v>11</v>
      </c>
      <c r="AC16902">
        <v>13</v>
      </c>
      <c r="AD16902">
        <v>21</v>
      </c>
      <c r="AE16902">
        <v>20</v>
      </c>
      <c r="AF16902">
        <v>19</v>
      </c>
    </row>
    <row r="16903" spans="1:32" x14ac:dyDescent="0.25">
      <c r="A16903" t="s">
        <v>14244</v>
      </c>
      <c r="B16903" t="s">
        <v>14245</v>
      </c>
      <c r="C16903" t="s">
        <v>3</v>
      </c>
      <c r="D16903" t="s">
        <v>8</v>
      </c>
      <c r="E16903" t="s">
        <v>9</v>
      </c>
      <c r="F16903" t="s">
        <v>3</v>
      </c>
      <c r="G16903" t="s">
        <v>3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3</v>
      </c>
      <c r="Z16903">
        <v>6</v>
      </c>
      <c r="AA16903">
        <v>7</v>
      </c>
      <c r="AB16903">
        <v>3</v>
      </c>
      <c r="AC16903">
        <v>6</v>
      </c>
      <c r="AD16903">
        <v>3</v>
      </c>
      <c r="AE16903">
        <v>7</v>
      </c>
      <c r="AF16903">
        <v>10</v>
      </c>
    </row>
    <row r="16904" spans="1:32" x14ac:dyDescent="0.25">
      <c r="A16904" t="s">
        <v>14246</v>
      </c>
      <c r="B16904" t="s">
        <v>14245</v>
      </c>
      <c r="C16904" t="s">
        <v>3700</v>
      </c>
      <c r="D16904" t="s">
        <v>3</v>
      </c>
      <c r="E16904" t="s">
        <v>3</v>
      </c>
      <c r="F16904" t="s">
        <v>3</v>
      </c>
      <c r="G16904" t="s">
        <v>3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20</v>
      </c>
      <c r="V16904">
        <v>10</v>
      </c>
      <c r="W16904">
        <v>11</v>
      </c>
      <c r="X16904">
        <v>11</v>
      </c>
      <c r="Y16904">
        <v>26</v>
      </c>
      <c r="Z16904">
        <v>21</v>
      </c>
      <c r="AA16904">
        <v>20</v>
      </c>
      <c r="AB16904">
        <v>14</v>
      </c>
      <c r="AC16904">
        <v>19</v>
      </c>
      <c r="AD16904">
        <v>24</v>
      </c>
      <c r="AE16904">
        <v>27</v>
      </c>
      <c r="AF16904">
        <v>29</v>
      </c>
    </row>
    <row r="16905" spans="1:32" x14ac:dyDescent="0.25">
      <c r="A16905" t="s">
        <v>14246</v>
      </c>
      <c r="B16905" t="s">
        <v>14245</v>
      </c>
      <c r="C16905" t="s">
        <v>3700</v>
      </c>
      <c r="D16905" t="s">
        <v>4</v>
      </c>
      <c r="E16905" t="s">
        <v>5</v>
      </c>
      <c r="F16905" t="s">
        <v>3</v>
      </c>
      <c r="G16905" t="s">
        <v>3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20</v>
      </c>
      <c r="V16905">
        <v>10</v>
      </c>
      <c r="W16905">
        <v>11</v>
      </c>
      <c r="X16905">
        <v>11</v>
      </c>
      <c r="Y16905">
        <v>23</v>
      </c>
      <c r="Z16905">
        <v>15</v>
      </c>
      <c r="AA16905">
        <v>13</v>
      </c>
      <c r="AB16905">
        <v>11</v>
      </c>
      <c r="AC16905">
        <v>13</v>
      </c>
      <c r="AD16905">
        <v>21</v>
      </c>
      <c r="AE16905">
        <v>20</v>
      </c>
      <c r="AF16905">
        <v>19</v>
      </c>
    </row>
    <row r="16906" spans="1:32" x14ac:dyDescent="0.25">
      <c r="A16906" t="s">
        <v>14246</v>
      </c>
      <c r="B16906" t="s">
        <v>14245</v>
      </c>
      <c r="C16906" t="s">
        <v>3700</v>
      </c>
      <c r="D16906" t="s">
        <v>14247</v>
      </c>
      <c r="E16906" t="s">
        <v>13290</v>
      </c>
      <c r="F16906" t="s">
        <v>3</v>
      </c>
      <c r="G16906" t="s">
        <v>3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20</v>
      </c>
      <c r="V16906">
        <v>10</v>
      </c>
      <c r="W16906">
        <v>11</v>
      </c>
      <c r="X16906">
        <v>11</v>
      </c>
      <c r="Y16906">
        <v>23</v>
      </c>
      <c r="Z16906">
        <v>15</v>
      </c>
      <c r="AA16906">
        <v>13</v>
      </c>
      <c r="AB16906">
        <v>11</v>
      </c>
      <c r="AC16906">
        <v>13</v>
      </c>
      <c r="AD16906">
        <v>21</v>
      </c>
      <c r="AE16906">
        <v>20</v>
      </c>
      <c r="AF16906">
        <v>19</v>
      </c>
    </row>
    <row r="16907" spans="1:32" x14ac:dyDescent="0.25">
      <c r="A16907" t="s">
        <v>14246</v>
      </c>
      <c r="B16907" t="s">
        <v>14245</v>
      </c>
      <c r="C16907" t="s">
        <v>3700</v>
      </c>
      <c r="D16907" t="s">
        <v>14247</v>
      </c>
      <c r="E16907" t="s">
        <v>13290</v>
      </c>
      <c r="F16907" t="s">
        <v>14248</v>
      </c>
      <c r="G16907" t="s">
        <v>14249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20</v>
      </c>
      <c r="V16907">
        <v>10</v>
      </c>
      <c r="W16907">
        <v>11</v>
      </c>
      <c r="X16907">
        <v>11</v>
      </c>
      <c r="Y16907">
        <v>23</v>
      </c>
      <c r="Z16907">
        <v>15</v>
      </c>
      <c r="AA16907">
        <v>13</v>
      </c>
      <c r="AB16907">
        <v>11</v>
      </c>
      <c r="AC16907">
        <v>13</v>
      </c>
      <c r="AD16907">
        <v>21</v>
      </c>
      <c r="AE16907">
        <v>20</v>
      </c>
      <c r="AF16907">
        <v>19</v>
      </c>
    </row>
    <row r="16908" spans="1:32" x14ac:dyDescent="0.25">
      <c r="A16908" t="s">
        <v>14246</v>
      </c>
      <c r="B16908" t="s">
        <v>14245</v>
      </c>
      <c r="C16908" t="s">
        <v>3700</v>
      </c>
      <c r="D16908" t="s">
        <v>8</v>
      </c>
      <c r="E16908" t="s">
        <v>9</v>
      </c>
      <c r="F16908" t="s">
        <v>3</v>
      </c>
      <c r="G16908" t="s">
        <v>3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3</v>
      </c>
      <c r="Z16908">
        <v>6</v>
      </c>
      <c r="AA16908">
        <v>7</v>
      </c>
      <c r="AB16908">
        <v>3</v>
      </c>
      <c r="AC16908">
        <v>6</v>
      </c>
      <c r="AD16908">
        <v>3</v>
      </c>
      <c r="AE16908">
        <v>7</v>
      </c>
      <c r="AF16908">
        <v>10</v>
      </c>
    </row>
    <row r="16909" spans="1:32" x14ac:dyDescent="0.25">
      <c r="A16909" t="s">
        <v>14246</v>
      </c>
      <c r="B16909" t="s">
        <v>14245</v>
      </c>
      <c r="C16909" t="s">
        <v>3700</v>
      </c>
      <c r="D16909" t="s">
        <v>8639</v>
      </c>
      <c r="E16909" t="s">
        <v>8619</v>
      </c>
      <c r="F16909" t="s">
        <v>3</v>
      </c>
      <c r="G16909" t="s">
        <v>3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3</v>
      </c>
      <c r="Z16909">
        <v>6</v>
      </c>
      <c r="AA16909">
        <v>7</v>
      </c>
      <c r="AB16909">
        <v>3</v>
      </c>
      <c r="AC16909">
        <v>6</v>
      </c>
      <c r="AD16909">
        <v>3</v>
      </c>
      <c r="AE16909">
        <v>7</v>
      </c>
      <c r="AF16909">
        <v>10</v>
      </c>
    </row>
    <row r="16910" spans="1:32" x14ac:dyDescent="0.25">
      <c r="A16910" t="s">
        <v>14246</v>
      </c>
      <c r="B16910" t="s">
        <v>14245</v>
      </c>
      <c r="C16910" t="s">
        <v>3700</v>
      </c>
      <c r="D16910" t="s">
        <v>8639</v>
      </c>
      <c r="E16910" t="s">
        <v>8619</v>
      </c>
      <c r="F16910" t="s">
        <v>14248</v>
      </c>
      <c r="G16910" t="s">
        <v>14249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3</v>
      </c>
      <c r="Z16910">
        <v>6</v>
      </c>
      <c r="AA16910">
        <v>7</v>
      </c>
      <c r="AB16910">
        <v>3</v>
      </c>
      <c r="AC16910">
        <v>6</v>
      </c>
      <c r="AD16910">
        <v>3</v>
      </c>
      <c r="AE16910">
        <v>7</v>
      </c>
      <c r="AF16910">
        <v>10</v>
      </c>
    </row>
    <row r="16911" spans="1:32" x14ac:dyDescent="0.25">
      <c r="A16911" t="s">
        <v>14250</v>
      </c>
      <c r="B16911" t="s">
        <v>14251</v>
      </c>
      <c r="C16911" t="s">
        <v>3</v>
      </c>
      <c r="D16911" t="s">
        <v>3</v>
      </c>
      <c r="E16911" t="s">
        <v>3</v>
      </c>
      <c r="F16911" t="s">
        <v>3</v>
      </c>
      <c r="G16911" t="s">
        <v>3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51</v>
      </c>
      <c r="W16911">
        <v>24</v>
      </c>
      <c r="X16911">
        <v>23</v>
      </c>
      <c r="Y16911">
        <v>35</v>
      </c>
      <c r="Z16911">
        <v>35</v>
      </c>
      <c r="AA16911">
        <v>29</v>
      </c>
      <c r="AB16911">
        <v>58</v>
      </c>
      <c r="AC16911">
        <v>50</v>
      </c>
      <c r="AD16911">
        <v>10</v>
      </c>
      <c r="AE16911">
        <v>0</v>
      </c>
      <c r="AF16911">
        <v>43</v>
      </c>
    </row>
    <row r="16912" spans="1:32" x14ac:dyDescent="0.25">
      <c r="A16912" t="s">
        <v>14250</v>
      </c>
      <c r="B16912" t="s">
        <v>14251</v>
      </c>
      <c r="C16912" t="s">
        <v>3</v>
      </c>
      <c r="D16912" t="s">
        <v>4</v>
      </c>
      <c r="E16912" t="s">
        <v>5</v>
      </c>
      <c r="F16912" t="s">
        <v>3</v>
      </c>
      <c r="G16912" t="s">
        <v>3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51</v>
      </c>
      <c r="W16912">
        <v>24</v>
      </c>
      <c r="X16912">
        <v>23</v>
      </c>
      <c r="Y16912">
        <v>35</v>
      </c>
      <c r="Z16912">
        <v>35</v>
      </c>
      <c r="AA16912">
        <v>29</v>
      </c>
      <c r="AB16912">
        <v>58</v>
      </c>
      <c r="AC16912">
        <v>50</v>
      </c>
      <c r="AD16912">
        <v>10</v>
      </c>
      <c r="AE16912">
        <v>0</v>
      </c>
      <c r="AF16912">
        <v>43</v>
      </c>
    </row>
    <row r="16913" spans="1:32" x14ac:dyDescent="0.25">
      <c r="A16913" t="s">
        <v>14252</v>
      </c>
      <c r="B16913" t="s">
        <v>14251</v>
      </c>
      <c r="C16913" t="s">
        <v>3700</v>
      </c>
      <c r="D16913" t="s">
        <v>3</v>
      </c>
      <c r="E16913" t="s">
        <v>3</v>
      </c>
      <c r="F16913" t="s">
        <v>3</v>
      </c>
      <c r="G16913" t="s">
        <v>3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51</v>
      </c>
      <c r="W16913">
        <v>24</v>
      </c>
      <c r="X16913">
        <v>23</v>
      </c>
      <c r="Y16913">
        <v>35</v>
      </c>
      <c r="Z16913">
        <v>35</v>
      </c>
      <c r="AA16913">
        <v>29</v>
      </c>
      <c r="AB16913">
        <v>58</v>
      </c>
      <c r="AC16913">
        <v>50</v>
      </c>
      <c r="AD16913">
        <v>10</v>
      </c>
      <c r="AE16913">
        <v>0</v>
      </c>
      <c r="AF16913">
        <v>43</v>
      </c>
    </row>
    <row r="16914" spans="1:32" x14ac:dyDescent="0.25">
      <c r="A16914" t="s">
        <v>14252</v>
      </c>
      <c r="B16914" t="s">
        <v>14251</v>
      </c>
      <c r="C16914" t="s">
        <v>3700</v>
      </c>
      <c r="D16914" t="s">
        <v>4</v>
      </c>
      <c r="E16914" t="s">
        <v>5</v>
      </c>
      <c r="F16914" t="s">
        <v>3</v>
      </c>
      <c r="G16914" t="s">
        <v>3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51</v>
      </c>
      <c r="W16914">
        <v>24</v>
      </c>
      <c r="X16914">
        <v>23</v>
      </c>
      <c r="Y16914">
        <v>35</v>
      </c>
      <c r="Z16914">
        <v>35</v>
      </c>
      <c r="AA16914">
        <v>29</v>
      </c>
      <c r="AB16914">
        <v>58</v>
      </c>
      <c r="AC16914">
        <v>50</v>
      </c>
      <c r="AD16914">
        <v>10</v>
      </c>
      <c r="AE16914">
        <v>0</v>
      </c>
      <c r="AF16914">
        <v>43</v>
      </c>
    </row>
    <row r="16915" spans="1:32" x14ac:dyDescent="0.25">
      <c r="A16915" t="s">
        <v>14252</v>
      </c>
      <c r="B16915" t="s">
        <v>14251</v>
      </c>
      <c r="C16915" t="s">
        <v>3700</v>
      </c>
      <c r="D16915" t="s">
        <v>14253</v>
      </c>
      <c r="E16915" t="s">
        <v>14254</v>
      </c>
      <c r="F16915" t="s">
        <v>3</v>
      </c>
      <c r="G16915" t="s">
        <v>3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43</v>
      </c>
    </row>
    <row r="16916" spans="1:32" x14ac:dyDescent="0.25">
      <c r="A16916" t="s">
        <v>14252</v>
      </c>
      <c r="B16916" t="s">
        <v>14251</v>
      </c>
      <c r="C16916" t="s">
        <v>3700</v>
      </c>
      <c r="D16916" t="s">
        <v>1518</v>
      </c>
      <c r="E16916" t="s">
        <v>781</v>
      </c>
      <c r="F16916" t="s">
        <v>3</v>
      </c>
      <c r="G16916" t="s">
        <v>3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51</v>
      </c>
      <c r="W16916">
        <v>24</v>
      </c>
      <c r="X16916">
        <v>23</v>
      </c>
      <c r="Y16916">
        <v>35</v>
      </c>
      <c r="Z16916">
        <v>35</v>
      </c>
      <c r="AA16916">
        <v>29</v>
      </c>
      <c r="AB16916">
        <v>58</v>
      </c>
      <c r="AC16916">
        <v>50</v>
      </c>
      <c r="AD16916">
        <v>10</v>
      </c>
      <c r="AE16916">
        <v>0</v>
      </c>
      <c r="AF16916">
        <v>0</v>
      </c>
    </row>
    <row r="16917" spans="1:32" x14ac:dyDescent="0.25">
      <c r="A16917" t="s">
        <v>14252</v>
      </c>
      <c r="B16917" t="s">
        <v>14251</v>
      </c>
      <c r="C16917" t="s">
        <v>3700</v>
      </c>
      <c r="D16917" t="s">
        <v>1518</v>
      </c>
      <c r="E16917" t="s">
        <v>781</v>
      </c>
      <c r="F16917" t="s">
        <v>14255</v>
      </c>
      <c r="G16917" t="s">
        <v>14254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51</v>
      </c>
      <c r="W16917">
        <v>24</v>
      </c>
      <c r="X16917">
        <v>23</v>
      </c>
      <c r="Y16917">
        <v>35</v>
      </c>
      <c r="Z16917">
        <v>35</v>
      </c>
      <c r="AA16917">
        <v>29</v>
      </c>
      <c r="AB16917">
        <v>58</v>
      </c>
      <c r="AC16917">
        <v>50</v>
      </c>
      <c r="AD16917">
        <v>10</v>
      </c>
      <c r="AE16917">
        <v>0</v>
      </c>
      <c r="AF16917">
        <v>0</v>
      </c>
    </row>
    <row r="16918" spans="1:32" x14ac:dyDescent="0.25">
      <c r="A16918" t="s">
        <v>14256</v>
      </c>
      <c r="B16918" t="s">
        <v>14257</v>
      </c>
      <c r="C16918" t="s">
        <v>3</v>
      </c>
      <c r="D16918" t="s">
        <v>3</v>
      </c>
      <c r="E16918" t="s">
        <v>3</v>
      </c>
      <c r="F16918" t="s">
        <v>3</v>
      </c>
      <c r="G16918" t="s">
        <v>3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14</v>
      </c>
      <c r="U16918">
        <v>144</v>
      </c>
      <c r="V16918">
        <v>184</v>
      </c>
      <c r="W16918">
        <v>200</v>
      </c>
      <c r="X16918">
        <v>198</v>
      </c>
      <c r="Y16918">
        <v>231</v>
      </c>
      <c r="Z16918">
        <v>181</v>
      </c>
      <c r="AA16918">
        <v>203</v>
      </c>
      <c r="AB16918">
        <v>216</v>
      </c>
      <c r="AC16918">
        <v>218</v>
      </c>
      <c r="AD16918">
        <v>254</v>
      </c>
      <c r="AE16918">
        <v>235</v>
      </c>
      <c r="AF16918">
        <v>249</v>
      </c>
    </row>
    <row r="16919" spans="1:32" x14ac:dyDescent="0.25">
      <c r="A16919" t="s">
        <v>14256</v>
      </c>
      <c r="B16919" t="s">
        <v>14257</v>
      </c>
      <c r="C16919" t="s">
        <v>3</v>
      </c>
      <c r="D16919" t="s">
        <v>4</v>
      </c>
      <c r="E16919" t="s">
        <v>5</v>
      </c>
      <c r="F16919" t="s">
        <v>3</v>
      </c>
      <c r="G16919" t="s">
        <v>3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82</v>
      </c>
      <c r="V16919">
        <v>123</v>
      </c>
      <c r="W16919">
        <v>143</v>
      </c>
      <c r="X16919">
        <v>146</v>
      </c>
      <c r="Y16919">
        <v>145</v>
      </c>
      <c r="Z16919">
        <v>117</v>
      </c>
      <c r="AA16919">
        <v>138</v>
      </c>
      <c r="AB16919">
        <v>135</v>
      </c>
      <c r="AC16919">
        <v>150</v>
      </c>
      <c r="AD16919">
        <v>169</v>
      </c>
      <c r="AE16919">
        <v>143</v>
      </c>
      <c r="AF16919">
        <v>143</v>
      </c>
    </row>
    <row r="16920" spans="1:32" x14ac:dyDescent="0.25">
      <c r="A16920" t="s">
        <v>14256</v>
      </c>
      <c r="B16920" t="s">
        <v>14257</v>
      </c>
      <c r="C16920" t="s">
        <v>3</v>
      </c>
      <c r="D16920" t="s">
        <v>8</v>
      </c>
      <c r="E16920" t="s">
        <v>9</v>
      </c>
      <c r="F16920" t="s">
        <v>3</v>
      </c>
      <c r="G16920" t="s">
        <v>3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14</v>
      </c>
      <c r="U16920">
        <v>62</v>
      </c>
      <c r="V16920">
        <v>61</v>
      </c>
      <c r="W16920">
        <v>57</v>
      </c>
      <c r="X16920">
        <v>52</v>
      </c>
      <c r="Y16920">
        <v>86</v>
      </c>
      <c r="Z16920">
        <v>64</v>
      </c>
      <c r="AA16920">
        <v>65</v>
      </c>
      <c r="AB16920">
        <v>81</v>
      </c>
      <c r="AC16920">
        <v>68</v>
      </c>
      <c r="AD16920">
        <v>85</v>
      </c>
      <c r="AE16920">
        <v>92</v>
      </c>
      <c r="AF16920">
        <v>106</v>
      </c>
    </row>
    <row r="16921" spans="1:32" x14ac:dyDescent="0.25">
      <c r="A16921" t="s">
        <v>14258</v>
      </c>
      <c r="B16921" t="s">
        <v>14257</v>
      </c>
      <c r="C16921" t="s">
        <v>3700</v>
      </c>
      <c r="D16921" t="s">
        <v>3</v>
      </c>
      <c r="E16921" t="s">
        <v>3</v>
      </c>
      <c r="F16921" t="s">
        <v>3</v>
      </c>
      <c r="G16921" t="s">
        <v>3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14</v>
      </c>
      <c r="U16921">
        <v>144</v>
      </c>
      <c r="V16921">
        <v>184</v>
      </c>
      <c r="W16921">
        <v>200</v>
      </c>
      <c r="X16921">
        <v>198</v>
      </c>
      <c r="Y16921">
        <v>231</v>
      </c>
      <c r="Z16921">
        <v>181</v>
      </c>
      <c r="AA16921">
        <v>203</v>
      </c>
      <c r="AB16921">
        <v>216</v>
      </c>
      <c r="AC16921">
        <v>218</v>
      </c>
      <c r="AD16921">
        <v>254</v>
      </c>
      <c r="AE16921">
        <v>235</v>
      </c>
      <c r="AF16921">
        <v>249</v>
      </c>
    </row>
    <row r="16922" spans="1:32" x14ac:dyDescent="0.25">
      <c r="A16922" t="s">
        <v>14258</v>
      </c>
      <c r="B16922" t="s">
        <v>14257</v>
      </c>
      <c r="C16922" t="s">
        <v>3700</v>
      </c>
      <c r="D16922" t="s">
        <v>4</v>
      </c>
      <c r="E16922" t="s">
        <v>5</v>
      </c>
      <c r="F16922" t="s">
        <v>3</v>
      </c>
      <c r="G16922" t="s">
        <v>3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82</v>
      </c>
      <c r="V16922">
        <v>123</v>
      </c>
      <c r="W16922">
        <v>143</v>
      </c>
      <c r="X16922">
        <v>146</v>
      </c>
      <c r="Y16922">
        <v>145</v>
      </c>
      <c r="Z16922">
        <v>117</v>
      </c>
      <c r="AA16922">
        <v>138</v>
      </c>
      <c r="AB16922">
        <v>135</v>
      </c>
      <c r="AC16922">
        <v>150</v>
      </c>
      <c r="AD16922">
        <v>169</v>
      </c>
      <c r="AE16922">
        <v>143</v>
      </c>
      <c r="AF16922">
        <v>143</v>
      </c>
    </row>
    <row r="16923" spans="1:32" x14ac:dyDescent="0.25">
      <c r="A16923" t="s">
        <v>14258</v>
      </c>
      <c r="B16923" t="s">
        <v>14257</v>
      </c>
      <c r="C16923" t="s">
        <v>3700</v>
      </c>
      <c r="D16923" t="s">
        <v>14259</v>
      </c>
      <c r="E16923" t="s">
        <v>3177</v>
      </c>
      <c r="F16923" t="s">
        <v>3</v>
      </c>
      <c r="G16923" t="s">
        <v>3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2</v>
      </c>
      <c r="AB16923">
        <v>4</v>
      </c>
      <c r="AC16923">
        <v>11</v>
      </c>
      <c r="AD16923">
        <v>136</v>
      </c>
      <c r="AE16923">
        <v>95</v>
      </c>
      <c r="AF16923">
        <v>115</v>
      </c>
    </row>
    <row r="16924" spans="1:32" x14ac:dyDescent="0.25">
      <c r="A16924" t="s">
        <v>14258</v>
      </c>
      <c r="B16924" t="s">
        <v>14257</v>
      </c>
      <c r="C16924" t="s">
        <v>3700</v>
      </c>
      <c r="D16924" t="s">
        <v>14260</v>
      </c>
      <c r="E16924" t="s">
        <v>9708</v>
      </c>
      <c r="F16924" t="s">
        <v>3</v>
      </c>
      <c r="G16924" t="s">
        <v>3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1</v>
      </c>
      <c r="AE16924">
        <v>3</v>
      </c>
      <c r="AF16924">
        <v>2</v>
      </c>
    </row>
    <row r="16925" spans="1:32" x14ac:dyDescent="0.25">
      <c r="A16925" t="s">
        <v>14258</v>
      </c>
      <c r="B16925" t="s">
        <v>14257</v>
      </c>
      <c r="C16925" t="s">
        <v>3700</v>
      </c>
      <c r="D16925" t="s">
        <v>14261</v>
      </c>
      <c r="E16925" t="s">
        <v>14262</v>
      </c>
      <c r="F16925" t="s">
        <v>3</v>
      </c>
      <c r="G16925" t="s">
        <v>3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2</v>
      </c>
      <c r="AD16925">
        <v>4</v>
      </c>
      <c r="AE16925">
        <v>17</v>
      </c>
      <c r="AF16925">
        <v>12</v>
      </c>
    </row>
    <row r="16926" spans="1:32" x14ac:dyDescent="0.25">
      <c r="A16926" t="s">
        <v>14258</v>
      </c>
      <c r="B16926" t="s">
        <v>14257</v>
      </c>
      <c r="C16926" t="s">
        <v>3700</v>
      </c>
      <c r="D16926" t="s">
        <v>14263</v>
      </c>
      <c r="E16926" t="s">
        <v>9786</v>
      </c>
      <c r="F16926" t="s">
        <v>3</v>
      </c>
      <c r="G16926" t="s">
        <v>3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2</v>
      </c>
      <c r="AD16926">
        <v>2</v>
      </c>
      <c r="AE16926">
        <v>16</v>
      </c>
      <c r="AF16926">
        <v>14</v>
      </c>
    </row>
    <row r="16927" spans="1:32" x14ac:dyDescent="0.25">
      <c r="A16927" t="s">
        <v>14258</v>
      </c>
      <c r="B16927" t="s">
        <v>14257</v>
      </c>
      <c r="C16927" t="s">
        <v>3700</v>
      </c>
      <c r="D16927" t="s">
        <v>3176</v>
      </c>
      <c r="E16927" t="s">
        <v>3177</v>
      </c>
      <c r="F16927" t="s">
        <v>3</v>
      </c>
      <c r="G16927" t="s">
        <v>3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82</v>
      </c>
      <c r="V16927">
        <v>123</v>
      </c>
      <c r="W16927">
        <v>143</v>
      </c>
      <c r="X16927">
        <v>146</v>
      </c>
      <c r="Y16927">
        <v>145</v>
      </c>
      <c r="Z16927">
        <v>117</v>
      </c>
      <c r="AA16927">
        <v>136</v>
      </c>
      <c r="AB16927">
        <v>131</v>
      </c>
      <c r="AC16927">
        <v>135</v>
      </c>
      <c r="AD16927">
        <v>26</v>
      </c>
      <c r="AE16927">
        <v>12</v>
      </c>
      <c r="AF16927">
        <v>0</v>
      </c>
    </row>
    <row r="16928" spans="1:32" x14ac:dyDescent="0.25">
      <c r="A16928" t="s">
        <v>14258</v>
      </c>
      <c r="B16928" t="s">
        <v>14257</v>
      </c>
      <c r="C16928" t="s">
        <v>3700</v>
      </c>
      <c r="D16928" t="s">
        <v>3176</v>
      </c>
      <c r="E16928" t="s">
        <v>3177</v>
      </c>
      <c r="F16928" t="s">
        <v>13718</v>
      </c>
      <c r="G16928" t="s">
        <v>13719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44</v>
      </c>
      <c r="V16928">
        <v>74</v>
      </c>
      <c r="W16928">
        <v>80</v>
      </c>
      <c r="X16928">
        <v>86</v>
      </c>
      <c r="Y16928">
        <v>73</v>
      </c>
      <c r="Z16928">
        <v>64</v>
      </c>
      <c r="AA16928">
        <v>48</v>
      </c>
      <c r="AB16928">
        <v>26</v>
      </c>
      <c r="AC16928">
        <v>26</v>
      </c>
      <c r="AD16928">
        <v>5</v>
      </c>
      <c r="AE16928">
        <v>1</v>
      </c>
      <c r="AF16928">
        <v>0</v>
      </c>
    </row>
    <row r="16929" spans="1:32" x14ac:dyDescent="0.25">
      <c r="A16929" t="s">
        <v>14258</v>
      </c>
      <c r="B16929" t="s">
        <v>14257</v>
      </c>
      <c r="C16929" t="s">
        <v>3700</v>
      </c>
      <c r="D16929" t="s">
        <v>3176</v>
      </c>
      <c r="E16929" t="s">
        <v>3177</v>
      </c>
      <c r="F16929" t="s">
        <v>13720</v>
      </c>
      <c r="G16929" t="s">
        <v>13721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20</v>
      </c>
      <c r="V16929">
        <v>21</v>
      </c>
      <c r="W16929">
        <v>33</v>
      </c>
      <c r="X16929">
        <v>34</v>
      </c>
      <c r="Y16929">
        <v>16</v>
      </c>
      <c r="Z16929">
        <v>8</v>
      </c>
      <c r="AA16929">
        <v>4</v>
      </c>
      <c r="AB16929">
        <v>4</v>
      </c>
      <c r="AC16929">
        <v>1</v>
      </c>
      <c r="AD16929">
        <v>1</v>
      </c>
      <c r="AE16929">
        <v>0</v>
      </c>
      <c r="AF16929">
        <v>0</v>
      </c>
    </row>
    <row r="16930" spans="1:32" x14ac:dyDescent="0.25">
      <c r="A16930" t="s">
        <v>14258</v>
      </c>
      <c r="B16930" t="s">
        <v>14257</v>
      </c>
      <c r="C16930" t="s">
        <v>3700</v>
      </c>
      <c r="D16930" t="s">
        <v>3176</v>
      </c>
      <c r="E16930" t="s">
        <v>3177</v>
      </c>
      <c r="F16930" t="s">
        <v>13722</v>
      </c>
      <c r="G16930" t="s">
        <v>13723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18</v>
      </c>
      <c r="V16930">
        <v>28</v>
      </c>
      <c r="W16930">
        <v>30</v>
      </c>
      <c r="X16930">
        <v>25</v>
      </c>
      <c r="Y16930">
        <v>22</v>
      </c>
      <c r="Z16930">
        <v>16</v>
      </c>
      <c r="AA16930">
        <v>13</v>
      </c>
      <c r="AB16930">
        <v>8</v>
      </c>
      <c r="AC16930">
        <v>18</v>
      </c>
      <c r="AD16930">
        <v>3</v>
      </c>
      <c r="AE16930">
        <v>2</v>
      </c>
      <c r="AF16930">
        <v>0</v>
      </c>
    </row>
    <row r="16931" spans="1:32" x14ac:dyDescent="0.25">
      <c r="A16931" t="s">
        <v>14258</v>
      </c>
      <c r="B16931" t="s">
        <v>14257</v>
      </c>
      <c r="C16931" t="s">
        <v>3700</v>
      </c>
      <c r="D16931" t="s">
        <v>3176</v>
      </c>
      <c r="E16931" t="s">
        <v>3177</v>
      </c>
      <c r="F16931" t="s">
        <v>14264</v>
      </c>
      <c r="G16931" t="s">
        <v>14265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1</v>
      </c>
      <c r="Y16931">
        <v>34</v>
      </c>
      <c r="Z16931">
        <v>29</v>
      </c>
      <c r="AA16931">
        <v>33</v>
      </c>
      <c r="AB16931">
        <v>36</v>
      </c>
      <c r="AC16931">
        <v>29</v>
      </c>
      <c r="AD16931">
        <v>9</v>
      </c>
      <c r="AE16931">
        <v>4</v>
      </c>
      <c r="AF16931">
        <v>0</v>
      </c>
    </row>
    <row r="16932" spans="1:32" x14ac:dyDescent="0.25">
      <c r="A16932" t="s">
        <v>14258</v>
      </c>
      <c r="B16932" t="s">
        <v>14257</v>
      </c>
      <c r="C16932" t="s">
        <v>3700</v>
      </c>
      <c r="D16932" t="s">
        <v>3176</v>
      </c>
      <c r="E16932" t="s">
        <v>3177</v>
      </c>
      <c r="F16932" t="s">
        <v>14266</v>
      </c>
      <c r="G16932" t="s">
        <v>14267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38</v>
      </c>
      <c r="AB16932">
        <v>57</v>
      </c>
      <c r="AC16932">
        <v>61</v>
      </c>
      <c r="AD16932">
        <v>8</v>
      </c>
      <c r="AE16932">
        <v>5</v>
      </c>
      <c r="AF16932">
        <v>0</v>
      </c>
    </row>
    <row r="16933" spans="1:32" x14ac:dyDescent="0.25">
      <c r="A16933" t="s">
        <v>14258</v>
      </c>
      <c r="B16933" t="s">
        <v>14257</v>
      </c>
      <c r="C16933" t="s">
        <v>3700</v>
      </c>
      <c r="D16933" t="s">
        <v>8</v>
      </c>
      <c r="E16933" t="s">
        <v>9</v>
      </c>
      <c r="F16933" t="s">
        <v>3</v>
      </c>
      <c r="G16933" t="s">
        <v>3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14</v>
      </c>
      <c r="U16933">
        <v>62</v>
      </c>
      <c r="V16933">
        <v>61</v>
      </c>
      <c r="W16933">
        <v>57</v>
      </c>
      <c r="X16933">
        <v>52</v>
      </c>
      <c r="Y16933">
        <v>86</v>
      </c>
      <c r="Z16933">
        <v>64</v>
      </c>
      <c r="AA16933">
        <v>65</v>
      </c>
      <c r="AB16933">
        <v>81</v>
      </c>
      <c r="AC16933">
        <v>68</v>
      </c>
      <c r="AD16933">
        <v>85</v>
      </c>
      <c r="AE16933">
        <v>92</v>
      </c>
      <c r="AF16933">
        <v>106</v>
      </c>
    </row>
    <row r="16934" spans="1:32" x14ac:dyDescent="0.25">
      <c r="A16934" t="s">
        <v>14258</v>
      </c>
      <c r="B16934" t="s">
        <v>14257</v>
      </c>
      <c r="C16934" t="s">
        <v>3700</v>
      </c>
      <c r="D16934" t="s">
        <v>14268</v>
      </c>
      <c r="E16934" t="s">
        <v>3177</v>
      </c>
      <c r="F16934" t="s">
        <v>3</v>
      </c>
      <c r="G16934" t="s">
        <v>3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61</v>
      </c>
      <c r="AC16934">
        <v>61</v>
      </c>
      <c r="AD16934">
        <v>77</v>
      </c>
      <c r="AE16934">
        <v>86</v>
      </c>
      <c r="AF16934">
        <v>102</v>
      </c>
    </row>
    <row r="16935" spans="1:32" x14ac:dyDescent="0.25">
      <c r="A16935" t="s">
        <v>14258</v>
      </c>
      <c r="B16935" t="s">
        <v>14257</v>
      </c>
      <c r="C16935" t="s">
        <v>3700</v>
      </c>
      <c r="D16935" t="s">
        <v>14269</v>
      </c>
      <c r="E16935" t="s">
        <v>9708</v>
      </c>
      <c r="F16935" t="s">
        <v>3</v>
      </c>
      <c r="G16935" t="s">
        <v>3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4</v>
      </c>
      <c r="AE16935">
        <v>2</v>
      </c>
      <c r="AF16935">
        <v>3</v>
      </c>
    </row>
    <row r="16936" spans="1:32" x14ac:dyDescent="0.25">
      <c r="A16936" t="s">
        <v>14258</v>
      </c>
      <c r="B16936" t="s">
        <v>14257</v>
      </c>
      <c r="C16936" t="s">
        <v>3700</v>
      </c>
      <c r="D16936" t="s">
        <v>14270</v>
      </c>
      <c r="E16936" t="s">
        <v>9786</v>
      </c>
      <c r="F16936" t="s">
        <v>3</v>
      </c>
      <c r="G16936" t="s">
        <v>3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2</v>
      </c>
      <c r="AE16936">
        <v>0</v>
      </c>
      <c r="AF16936">
        <v>1</v>
      </c>
    </row>
    <row r="16937" spans="1:32" x14ac:dyDescent="0.25">
      <c r="A16937" t="s">
        <v>14258</v>
      </c>
      <c r="B16937" t="s">
        <v>14257</v>
      </c>
      <c r="C16937" t="s">
        <v>3700</v>
      </c>
      <c r="D16937" t="s">
        <v>14271</v>
      </c>
      <c r="E16937" t="s">
        <v>14262</v>
      </c>
      <c r="F16937" t="s">
        <v>3</v>
      </c>
      <c r="G16937" t="s">
        <v>3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1</v>
      </c>
      <c r="AE16937">
        <v>1</v>
      </c>
      <c r="AF16937">
        <v>0</v>
      </c>
    </row>
    <row r="16938" spans="1:32" x14ac:dyDescent="0.25">
      <c r="A16938" t="s">
        <v>14258</v>
      </c>
      <c r="B16938" t="s">
        <v>14257</v>
      </c>
      <c r="C16938" t="s">
        <v>3700</v>
      </c>
      <c r="D16938" t="s">
        <v>3223</v>
      </c>
      <c r="E16938" t="s">
        <v>3177</v>
      </c>
      <c r="F16938" t="s">
        <v>3</v>
      </c>
      <c r="G16938" t="s">
        <v>3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14</v>
      </c>
      <c r="U16938">
        <v>62</v>
      </c>
      <c r="V16938">
        <v>61</v>
      </c>
      <c r="W16938">
        <v>57</v>
      </c>
      <c r="X16938">
        <v>52</v>
      </c>
      <c r="Y16938">
        <v>86</v>
      </c>
      <c r="Z16938">
        <v>64</v>
      </c>
      <c r="AA16938">
        <v>65</v>
      </c>
      <c r="AB16938">
        <v>20</v>
      </c>
      <c r="AC16938">
        <v>7</v>
      </c>
      <c r="AD16938">
        <v>1</v>
      </c>
      <c r="AE16938">
        <v>3</v>
      </c>
      <c r="AF16938">
        <v>0</v>
      </c>
    </row>
    <row r="16939" spans="1:32" x14ac:dyDescent="0.25">
      <c r="A16939" t="s">
        <v>14258</v>
      </c>
      <c r="B16939" t="s">
        <v>14257</v>
      </c>
      <c r="C16939" t="s">
        <v>3700</v>
      </c>
      <c r="D16939" t="s">
        <v>3223</v>
      </c>
      <c r="E16939" t="s">
        <v>3177</v>
      </c>
      <c r="F16939" t="s">
        <v>13724</v>
      </c>
      <c r="G16939" t="s">
        <v>13721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3</v>
      </c>
      <c r="U16939">
        <v>9</v>
      </c>
      <c r="V16939">
        <v>17</v>
      </c>
      <c r="W16939">
        <v>16</v>
      </c>
      <c r="X16939">
        <v>11</v>
      </c>
      <c r="Y16939">
        <v>27</v>
      </c>
      <c r="Z16939">
        <v>19</v>
      </c>
      <c r="AA16939">
        <v>21</v>
      </c>
      <c r="AB16939">
        <v>9</v>
      </c>
      <c r="AC16939">
        <v>4</v>
      </c>
      <c r="AD16939">
        <v>1</v>
      </c>
      <c r="AE16939">
        <v>1</v>
      </c>
      <c r="AF16939">
        <v>0</v>
      </c>
    </row>
    <row r="16940" spans="1:32" x14ac:dyDescent="0.25">
      <c r="A16940" t="s">
        <v>14258</v>
      </c>
      <c r="B16940" t="s">
        <v>14257</v>
      </c>
      <c r="C16940" t="s">
        <v>3700</v>
      </c>
      <c r="D16940" t="s">
        <v>3223</v>
      </c>
      <c r="E16940" t="s">
        <v>3177</v>
      </c>
      <c r="F16940" t="s">
        <v>13725</v>
      </c>
      <c r="G16940" t="s">
        <v>13726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2</v>
      </c>
      <c r="U16940">
        <v>15</v>
      </c>
      <c r="V16940">
        <v>9</v>
      </c>
      <c r="W16940">
        <v>8</v>
      </c>
      <c r="X16940">
        <v>11</v>
      </c>
      <c r="Y16940">
        <v>7</v>
      </c>
      <c r="Z16940">
        <v>7</v>
      </c>
      <c r="AA16940">
        <v>7</v>
      </c>
      <c r="AB16940">
        <v>3</v>
      </c>
      <c r="AC16940">
        <v>1</v>
      </c>
      <c r="AD16940">
        <v>0</v>
      </c>
      <c r="AE16940">
        <v>1</v>
      </c>
      <c r="AF16940">
        <v>0</v>
      </c>
    </row>
    <row r="16941" spans="1:32" x14ac:dyDescent="0.25">
      <c r="A16941" t="s">
        <v>14258</v>
      </c>
      <c r="B16941" t="s">
        <v>14257</v>
      </c>
      <c r="C16941" t="s">
        <v>3700</v>
      </c>
      <c r="D16941" t="s">
        <v>3223</v>
      </c>
      <c r="E16941" t="s">
        <v>3177</v>
      </c>
      <c r="F16941" t="s">
        <v>13727</v>
      </c>
      <c r="G16941" t="s">
        <v>13728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9</v>
      </c>
      <c r="U16941">
        <v>32</v>
      </c>
      <c r="V16941">
        <v>30</v>
      </c>
      <c r="W16941">
        <v>31</v>
      </c>
      <c r="X16941">
        <v>28</v>
      </c>
      <c r="Y16941">
        <v>49</v>
      </c>
      <c r="Z16941">
        <v>35</v>
      </c>
      <c r="AA16941">
        <v>35</v>
      </c>
      <c r="AB16941">
        <v>8</v>
      </c>
      <c r="AC16941">
        <v>2</v>
      </c>
      <c r="AD16941">
        <v>0</v>
      </c>
      <c r="AE16941">
        <v>1</v>
      </c>
      <c r="AF16941">
        <v>0</v>
      </c>
    </row>
    <row r="16942" spans="1:32" x14ac:dyDescent="0.25">
      <c r="A16942" t="s">
        <v>14258</v>
      </c>
      <c r="B16942" t="s">
        <v>14257</v>
      </c>
      <c r="C16942" t="s">
        <v>3700</v>
      </c>
      <c r="D16942" t="s">
        <v>3223</v>
      </c>
      <c r="E16942" t="s">
        <v>3177</v>
      </c>
      <c r="F16942" t="s">
        <v>13729</v>
      </c>
      <c r="G16942" t="s">
        <v>1373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6</v>
      </c>
      <c r="V16942">
        <v>5</v>
      </c>
      <c r="W16942">
        <v>2</v>
      </c>
      <c r="X16942">
        <v>2</v>
      </c>
      <c r="Y16942">
        <v>3</v>
      </c>
      <c r="Z16942">
        <v>3</v>
      </c>
      <c r="AA16942">
        <v>2</v>
      </c>
      <c r="AB16942">
        <v>0</v>
      </c>
      <c r="AC16942">
        <v>0</v>
      </c>
      <c r="AD16942">
        <v>0</v>
      </c>
      <c r="AE16942">
        <v>0</v>
      </c>
      <c r="AF16942">
        <v>0</v>
      </c>
    </row>
    <row r="16943" spans="1:32" x14ac:dyDescent="0.25">
      <c r="A16943" t="s">
        <v>14272</v>
      </c>
      <c r="B16943" t="s">
        <v>14273</v>
      </c>
      <c r="C16943" t="s">
        <v>3</v>
      </c>
      <c r="D16943" t="s">
        <v>3</v>
      </c>
      <c r="E16943" t="s">
        <v>3</v>
      </c>
      <c r="F16943" t="s">
        <v>3</v>
      </c>
      <c r="G16943" t="s">
        <v>3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38</v>
      </c>
      <c r="Y16943">
        <v>32</v>
      </c>
      <c r="Z16943">
        <v>36</v>
      </c>
      <c r="AA16943">
        <v>47</v>
      </c>
      <c r="AB16943">
        <v>38</v>
      </c>
      <c r="AC16943">
        <v>49</v>
      </c>
      <c r="AD16943">
        <v>53</v>
      </c>
      <c r="AE16943">
        <v>48</v>
      </c>
      <c r="AF16943">
        <v>55</v>
      </c>
    </row>
    <row r="16944" spans="1:32" x14ac:dyDescent="0.25">
      <c r="A16944" t="s">
        <v>14272</v>
      </c>
      <c r="B16944" t="s">
        <v>14273</v>
      </c>
      <c r="C16944" t="s">
        <v>3</v>
      </c>
      <c r="D16944" t="s">
        <v>4</v>
      </c>
      <c r="E16944" t="s">
        <v>5</v>
      </c>
      <c r="F16944" t="s">
        <v>3</v>
      </c>
      <c r="G16944" t="s">
        <v>3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38</v>
      </c>
      <c r="Y16944">
        <v>32</v>
      </c>
      <c r="Z16944">
        <v>36</v>
      </c>
      <c r="AA16944">
        <v>47</v>
      </c>
      <c r="AB16944">
        <v>38</v>
      </c>
      <c r="AC16944">
        <v>49</v>
      </c>
      <c r="AD16944">
        <v>53</v>
      </c>
      <c r="AE16944">
        <v>48</v>
      </c>
      <c r="AF16944">
        <v>55</v>
      </c>
    </row>
    <row r="16945" spans="1:32" x14ac:dyDescent="0.25">
      <c r="A16945" t="s">
        <v>14274</v>
      </c>
      <c r="B16945" t="s">
        <v>14273</v>
      </c>
      <c r="C16945" t="s">
        <v>3700</v>
      </c>
      <c r="D16945" t="s">
        <v>3</v>
      </c>
      <c r="E16945" t="s">
        <v>3</v>
      </c>
      <c r="F16945" t="s">
        <v>3</v>
      </c>
      <c r="G16945" t="s">
        <v>3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38</v>
      </c>
      <c r="Y16945">
        <v>32</v>
      </c>
      <c r="Z16945">
        <v>36</v>
      </c>
      <c r="AA16945">
        <v>47</v>
      </c>
      <c r="AB16945">
        <v>38</v>
      </c>
      <c r="AC16945">
        <v>49</v>
      </c>
      <c r="AD16945">
        <v>53</v>
      </c>
      <c r="AE16945">
        <v>48</v>
      </c>
      <c r="AF16945">
        <v>55</v>
      </c>
    </row>
    <row r="16946" spans="1:32" x14ac:dyDescent="0.25">
      <c r="A16946" t="s">
        <v>14274</v>
      </c>
      <c r="B16946" t="s">
        <v>14273</v>
      </c>
      <c r="C16946" t="s">
        <v>3700</v>
      </c>
      <c r="D16946" t="s">
        <v>4</v>
      </c>
      <c r="E16946" t="s">
        <v>5</v>
      </c>
      <c r="F16946" t="s">
        <v>3</v>
      </c>
      <c r="G16946" t="s">
        <v>3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38</v>
      </c>
      <c r="Y16946">
        <v>32</v>
      </c>
      <c r="Z16946">
        <v>36</v>
      </c>
      <c r="AA16946">
        <v>47</v>
      </c>
      <c r="AB16946">
        <v>38</v>
      </c>
      <c r="AC16946">
        <v>49</v>
      </c>
      <c r="AD16946">
        <v>53</v>
      </c>
      <c r="AE16946">
        <v>48</v>
      </c>
      <c r="AF16946">
        <v>55</v>
      </c>
    </row>
    <row r="16947" spans="1:32" x14ac:dyDescent="0.25">
      <c r="A16947" t="s">
        <v>14274</v>
      </c>
      <c r="B16947" t="s">
        <v>14273</v>
      </c>
      <c r="C16947" t="s">
        <v>3700</v>
      </c>
      <c r="D16947" t="s">
        <v>14275</v>
      </c>
      <c r="E16947" t="s">
        <v>13297</v>
      </c>
      <c r="F16947" t="s">
        <v>3</v>
      </c>
      <c r="G16947" t="s">
        <v>3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3</v>
      </c>
      <c r="AE16947">
        <v>1</v>
      </c>
      <c r="AF16947">
        <v>5</v>
      </c>
    </row>
    <row r="16948" spans="1:32" x14ac:dyDescent="0.25">
      <c r="A16948" t="s">
        <v>14274</v>
      </c>
      <c r="B16948" t="s">
        <v>14273</v>
      </c>
      <c r="C16948" t="s">
        <v>3700</v>
      </c>
      <c r="D16948" t="s">
        <v>14276</v>
      </c>
      <c r="E16948" t="s">
        <v>9888</v>
      </c>
      <c r="F16948" t="s">
        <v>3</v>
      </c>
      <c r="G16948" t="s">
        <v>3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46</v>
      </c>
      <c r="AE16948">
        <v>47</v>
      </c>
      <c r="AF16948">
        <v>49</v>
      </c>
    </row>
    <row r="16949" spans="1:32" x14ac:dyDescent="0.25">
      <c r="A16949" t="s">
        <v>14274</v>
      </c>
      <c r="B16949" t="s">
        <v>14273</v>
      </c>
      <c r="C16949" t="s">
        <v>3700</v>
      </c>
      <c r="D16949" t="s">
        <v>4120</v>
      </c>
      <c r="E16949" t="s">
        <v>4119</v>
      </c>
      <c r="F16949" t="s">
        <v>3</v>
      </c>
      <c r="G16949" t="s">
        <v>3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38</v>
      </c>
      <c r="Y16949">
        <v>32</v>
      </c>
      <c r="Z16949">
        <v>36</v>
      </c>
      <c r="AA16949">
        <v>47</v>
      </c>
      <c r="AB16949">
        <v>38</v>
      </c>
      <c r="AC16949">
        <v>49</v>
      </c>
      <c r="AD16949">
        <v>4</v>
      </c>
      <c r="AE16949">
        <v>0</v>
      </c>
      <c r="AF16949">
        <v>1</v>
      </c>
    </row>
    <row r="16950" spans="1:32" x14ac:dyDescent="0.25">
      <c r="A16950" t="s">
        <v>14274</v>
      </c>
      <c r="B16950" t="s">
        <v>14273</v>
      </c>
      <c r="C16950" t="s">
        <v>3700</v>
      </c>
      <c r="D16950" t="s">
        <v>4120</v>
      </c>
      <c r="E16950" t="s">
        <v>4119</v>
      </c>
      <c r="F16950" t="s">
        <v>14277</v>
      </c>
      <c r="G16950" t="s">
        <v>14278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38</v>
      </c>
      <c r="Y16950">
        <v>32</v>
      </c>
      <c r="Z16950">
        <v>36</v>
      </c>
      <c r="AA16950">
        <v>47</v>
      </c>
      <c r="AB16950">
        <v>38</v>
      </c>
      <c r="AC16950">
        <v>49</v>
      </c>
      <c r="AD16950">
        <v>4</v>
      </c>
      <c r="AE16950">
        <v>0</v>
      </c>
      <c r="AF16950">
        <v>1</v>
      </c>
    </row>
    <row r="16951" spans="1:32" x14ac:dyDescent="0.25">
      <c r="A16951" t="s">
        <v>14279</v>
      </c>
      <c r="B16951" t="s">
        <v>14280</v>
      </c>
      <c r="C16951" t="s">
        <v>3</v>
      </c>
      <c r="D16951" t="s">
        <v>3</v>
      </c>
      <c r="E16951" t="s">
        <v>3</v>
      </c>
      <c r="F16951" t="s">
        <v>3</v>
      </c>
      <c r="G16951" t="s">
        <v>3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435</v>
      </c>
      <c r="X16951">
        <v>398</v>
      </c>
      <c r="Y16951">
        <v>388</v>
      </c>
      <c r="Z16951">
        <v>274</v>
      </c>
      <c r="AA16951">
        <v>327</v>
      </c>
      <c r="AB16951">
        <v>309</v>
      </c>
      <c r="AC16951">
        <v>318</v>
      </c>
      <c r="AD16951">
        <v>787</v>
      </c>
      <c r="AE16951">
        <v>718</v>
      </c>
      <c r="AF16951">
        <v>672</v>
      </c>
    </row>
    <row r="16952" spans="1:32" x14ac:dyDescent="0.25">
      <c r="A16952" t="s">
        <v>14279</v>
      </c>
      <c r="B16952" t="s">
        <v>14280</v>
      </c>
      <c r="C16952" t="s">
        <v>3</v>
      </c>
      <c r="D16952" t="s">
        <v>4</v>
      </c>
      <c r="E16952" t="s">
        <v>5</v>
      </c>
      <c r="F16952" t="s">
        <v>3</v>
      </c>
      <c r="G16952" t="s">
        <v>3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320</v>
      </c>
      <c r="X16952">
        <v>278</v>
      </c>
      <c r="Y16952">
        <v>262</v>
      </c>
      <c r="Z16952">
        <v>149</v>
      </c>
      <c r="AA16952">
        <v>175</v>
      </c>
      <c r="AB16952">
        <v>181</v>
      </c>
      <c r="AC16952">
        <v>209</v>
      </c>
      <c r="AD16952">
        <v>506</v>
      </c>
      <c r="AE16952">
        <v>489</v>
      </c>
      <c r="AF16952">
        <v>423</v>
      </c>
    </row>
    <row r="16953" spans="1:32" x14ac:dyDescent="0.25">
      <c r="A16953" t="s">
        <v>14279</v>
      </c>
      <c r="B16953" t="s">
        <v>14280</v>
      </c>
      <c r="C16953" t="s">
        <v>3</v>
      </c>
      <c r="D16953" t="s">
        <v>8</v>
      </c>
      <c r="E16953" t="s">
        <v>9</v>
      </c>
      <c r="F16953" t="s">
        <v>3</v>
      </c>
      <c r="G16953" t="s">
        <v>3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115</v>
      </c>
      <c r="X16953">
        <v>120</v>
      </c>
      <c r="Y16953">
        <v>126</v>
      </c>
      <c r="Z16953">
        <v>125</v>
      </c>
      <c r="AA16953">
        <v>152</v>
      </c>
      <c r="AB16953">
        <v>128</v>
      </c>
      <c r="AC16953">
        <v>109</v>
      </c>
      <c r="AD16953">
        <v>281</v>
      </c>
      <c r="AE16953">
        <v>229</v>
      </c>
      <c r="AF16953">
        <v>250</v>
      </c>
    </row>
    <row r="16954" spans="1:32" x14ac:dyDescent="0.25">
      <c r="A16954" t="s">
        <v>14281</v>
      </c>
      <c r="B16954" t="s">
        <v>14280</v>
      </c>
      <c r="C16954" t="s">
        <v>3700</v>
      </c>
      <c r="D16954" t="s">
        <v>3</v>
      </c>
      <c r="E16954" t="s">
        <v>3</v>
      </c>
      <c r="F16954" t="s">
        <v>3</v>
      </c>
      <c r="G16954" t="s">
        <v>3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435</v>
      </c>
      <c r="X16954">
        <v>398</v>
      </c>
      <c r="Y16954">
        <v>388</v>
      </c>
      <c r="Z16954">
        <v>274</v>
      </c>
      <c r="AA16954">
        <v>327</v>
      </c>
      <c r="AB16954">
        <v>309</v>
      </c>
      <c r="AC16954">
        <v>318</v>
      </c>
      <c r="AD16954">
        <v>787</v>
      </c>
      <c r="AE16954">
        <v>718</v>
      </c>
      <c r="AF16954">
        <v>672</v>
      </c>
    </row>
    <row r="16955" spans="1:32" x14ac:dyDescent="0.25">
      <c r="A16955" t="s">
        <v>14281</v>
      </c>
      <c r="B16955" t="s">
        <v>14280</v>
      </c>
      <c r="C16955" t="s">
        <v>3700</v>
      </c>
      <c r="D16955" t="s">
        <v>4</v>
      </c>
      <c r="E16955" t="s">
        <v>5</v>
      </c>
      <c r="F16955" t="s">
        <v>3</v>
      </c>
      <c r="G16955" t="s">
        <v>3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320</v>
      </c>
      <c r="X16955">
        <v>278</v>
      </c>
      <c r="Y16955">
        <v>262</v>
      </c>
      <c r="Z16955">
        <v>149</v>
      </c>
      <c r="AA16955">
        <v>175</v>
      </c>
      <c r="AB16955">
        <v>181</v>
      </c>
      <c r="AC16955">
        <v>209</v>
      </c>
      <c r="AD16955">
        <v>506</v>
      </c>
      <c r="AE16955">
        <v>489</v>
      </c>
      <c r="AF16955">
        <v>423</v>
      </c>
    </row>
    <row r="16956" spans="1:32" x14ac:dyDescent="0.25">
      <c r="A16956" t="s">
        <v>14281</v>
      </c>
      <c r="B16956" t="s">
        <v>14280</v>
      </c>
      <c r="C16956" t="s">
        <v>3700</v>
      </c>
      <c r="D16956" t="s">
        <v>14282</v>
      </c>
      <c r="E16956" t="s">
        <v>14283</v>
      </c>
      <c r="F16956" t="s">
        <v>3</v>
      </c>
      <c r="G16956" t="s">
        <v>3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26</v>
      </c>
      <c r="AF16956">
        <v>19</v>
      </c>
    </row>
    <row r="16957" spans="1:32" x14ac:dyDescent="0.25">
      <c r="A16957" t="s">
        <v>14281</v>
      </c>
      <c r="B16957" t="s">
        <v>14280</v>
      </c>
      <c r="C16957" t="s">
        <v>3700</v>
      </c>
      <c r="D16957" t="s">
        <v>14284</v>
      </c>
      <c r="E16957" t="s">
        <v>14285</v>
      </c>
      <c r="F16957" t="s">
        <v>3</v>
      </c>
      <c r="G16957" t="s">
        <v>3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53</v>
      </c>
      <c r="AE16957">
        <v>63</v>
      </c>
      <c r="AF16957">
        <v>65</v>
      </c>
    </row>
    <row r="16958" spans="1:32" x14ac:dyDescent="0.25">
      <c r="A16958" t="s">
        <v>14281</v>
      </c>
      <c r="B16958" t="s">
        <v>14280</v>
      </c>
      <c r="C16958" t="s">
        <v>3700</v>
      </c>
      <c r="D16958" t="s">
        <v>14286</v>
      </c>
      <c r="E16958" t="s">
        <v>14287</v>
      </c>
      <c r="F16958" t="s">
        <v>3</v>
      </c>
      <c r="G16958" t="s">
        <v>3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5</v>
      </c>
      <c r="AF16958">
        <v>4</v>
      </c>
    </row>
    <row r="16959" spans="1:32" x14ac:dyDescent="0.25">
      <c r="A16959" t="s">
        <v>14281</v>
      </c>
      <c r="B16959" t="s">
        <v>14280</v>
      </c>
      <c r="C16959" t="s">
        <v>3700</v>
      </c>
      <c r="D16959" t="s">
        <v>14288</v>
      </c>
      <c r="E16959" t="s">
        <v>13973</v>
      </c>
      <c r="F16959" t="s">
        <v>3</v>
      </c>
      <c r="G16959" t="s">
        <v>3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3</v>
      </c>
      <c r="AF16959">
        <v>1</v>
      </c>
    </row>
    <row r="16960" spans="1:32" x14ac:dyDescent="0.25">
      <c r="A16960" t="s">
        <v>14281</v>
      </c>
      <c r="B16960" t="s">
        <v>14280</v>
      </c>
      <c r="C16960" t="s">
        <v>3700</v>
      </c>
      <c r="D16960" t="s">
        <v>14289</v>
      </c>
      <c r="E16960" t="s">
        <v>13537</v>
      </c>
      <c r="F16960" t="s">
        <v>3</v>
      </c>
      <c r="G16960" t="s">
        <v>3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34</v>
      </c>
      <c r="AE16960">
        <v>41</v>
      </c>
      <c r="AF16960">
        <v>40</v>
      </c>
    </row>
    <row r="16961" spans="1:32" x14ac:dyDescent="0.25">
      <c r="A16961" t="s">
        <v>14281</v>
      </c>
      <c r="B16961" t="s">
        <v>14280</v>
      </c>
      <c r="C16961" t="s">
        <v>3700</v>
      </c>
      <c r="D16961" t="s">
        <v>14290</v>
      </c>
      <c r="E16961" t="s">
        <v>11612</v>
      </c>
      <c r="F16961" t="s">
        <v>3</v>
      </c>
      <c r="G16961" t="s">
        <v>3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12</v>
      </c>
      <c r="AC16961">
        <v>66</v>
      </c>
      <c r="AD16961">
        <v>53</v>
      </c>
      <c r="AE16961">
        <v>57</v>
      </c>
      <c r="AF16961">
        <v>61</v>
      </c>
    </row>
    <row r="16962" spans="1:32" x14ac:dyDescent="0.25">
      <c r="A16962" t="s">
        <v>14281</v>
      </c>
      <c r="B16962" t="s">
        <v>14280</v>
      </c>
      <c r="C16962" t="s">
        <v>3700</v>
      </c>
      <c r="D16962" t="s">
        <v>14291</v>
      </c>
      <c r="E16962" t="s">
        <v>14292</v>
      </c>
      <c r="F16962" t="s">
        <v>3</v>
      </c>
      <c r="G16962" t="s">
        <v>3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48</v>
      </c>
    </row>
    <row r="16963" spans="1:32" x14ac:dyDescent="0.25">
      <c r="A16963" t="s">
        <v>14281</v>
      </c>
      <c r="B16963" t="s">
        <v>14280</v>
      </c>
      <c r="C16963" t="s">
        <v>3700</v>
      </c>
      <c r="D16963" t="s">
        <v>14293</v>
      </c>
      <c r="E16963" t="s">
        <v>14294</v>
      </c>
      <c r="F16963" t="s">
        <v>3</v>
      </c>
      <c r="G16963" t="s">
        <v>3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5</v>
      </c>
      <c r="AE16963">
        <v>2</v>
      </c>
      <c r="AF16963">
        <v>3</v>
      </c>
    </row>
    <row r="16964" spans="1:32" x14ac:dyDescent="0.25">
      <c r="A16964" t="s">
        <v>14281</v>
      </c>
      <c r="B16964" t="s">
        <v>14280</v>
      </c>
      <c r="C16964" t="s">
        <v>3700</v>
      </c>
      <c r="D16964" t="s">
        <v>14295</v>
      </c>
      <c r="E16964" t="s">
        <v>7794</v>
      </c>
      <c r="F16964" t="s">
        <v>3</v>
      </c>
      <c r="G16964" t="s">
        <v>3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161</v>
      </c>
      <c r="AE16964">
        <v>86</v>
      </c>
      <c r="AF16964">
        <v>82</v>
      </c>
    </row>
    <row r="16965" spans="1:32" x14ac:dyDescent="0.25">
      <c r="A16965" t="s">
        <v>14281</v>
      </c>
      <c r="B16965" t="s">
        <v>14280</v>
      </c>
      <c r="C16965" t="s">
        <v>3700</v>
      </c>
      <c r="D16965" t="s">
        <v>14296</v>
      </c>
      <c r="E16965" t="s">
        <v>1409</v>
      </c>
      <c r="F16965" t="s">
        <v>3</v>
      </c>
      <c r="G16965" t="s">
        <v>3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5</v>
      </c>
      <c r="AE16965">
        <v>19</v>
      </c>
      <c r="AF16965">
        <v>24</v>
      </c>
    </row>
    <row r="16966" spans="1:32" x14ac:dyDescent="0.25">
      <c r="A16966" t="s">
        <v>14281</v>
      </c>
      <c r="B16966" t="s">
        <v>14280</v>
      </c>
      <c r="C16966" t="s">
        <v>3700</v>
      </c>
      <c r="D16966" t="s">
        <v>14297</v>
      </c>
      <c r="E16966" t="s">
        <v>13980</v>
      </c>
      <c r="F16966" t="s">
        <v>3</v>
      </c>
      <c r="G16966" t="s">
        <v>3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19</v>
      </c>
      <c r="AE16966">
        <v>13</v>
      </c>
      <c r="AF16966">
        <v>10</v>
      </c>
    </row>
    <row r="16967" spans="1:32" x14ac:dyDescent="0.25">
      <c r="A16967" t="s">
        <v>14281</v>
      </c>
      <c r="B16967" t="s">
        <v>14280</v>
      </c>
      <c r="C16967" t="s">
        <v>3700</v>
      </c>
      <c r="D16967" t="s">
        <v>14298</v>
      </c>
      <c r="E16967" t="s">
        <v>14299</v>
      </c>
      <c r="F16967" t="s">
        <v>3</v>
      </c>
      <c r="G16967" t="s">
        <v>3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35</v>
      </c>
      <c r="AE16967">
        <v>3</v>
      </c>
      <c r="AF16967">
        <v>4</v>
      </c>
    </row>
    <row r="16968" spans="1:32" x14ac:dyDescent="0.25">
      <c r="A16968" t="s">
        <v>14281</v>
      </c>
      <c r="B16968" t="s">
        <v>14280</v>
      </c>
      <c r="C16968" t="s">
        <v>3700</v>
      </c>
      <c r="D16968" t="s">
        <v>14300</v>
      </c>
      <c r="E16968" t="s">
        <v>8379</v>
      </c>
      <c r="F16968" t="s">
        <v>3</v>
      </c>
      <c r="G16968" t="s">
        <v>3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57</v>
      </c>
      <c r="AE16968">
        <v>53</v>
      </c>
      <c r="AF16968">
        <v>62</v>
      </c>
    </row>
    <row r="16969" spans="1:32" x14ac:dyDescent="0.25">
      <c r="A16969" t="s">
        <v>14281</v>
      </c>
      <c r="B16969" t="s">
        <v>14280</v>
      </c>
      <c r="C16969" t="s">
        <v>3700</v>
      </c>
      <c r="D16969" t="s">
        <v>3176</v>
      </c>
      <c r="E16969" t="s">
        <v>3177</v>
      </c>
      <c r="F16969" t="s">
        <v>3</v>
      </c>
      <c r="G16969" t="s">
        <v>3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301</v>
      </c>
      <c r="X16969">
        <v>230</v>
      </c>
      <c r="Y16969">
        <v>225</v>
      </c>
      <c r="Z16969">
        <v>132</v>
      </c>
      <c r="AA16969">
        <v>146</v>
      </c>
      <c r="AB16969">
        <v>91</v>
      </c>
      <c r="AC16969">
        <v>72</v>
      </c>
      <c r="AD16969">
        <v>15</v>
      </c>
      <c r="AE16969">
        <v>22</v>
      </c>
      <c r="AF16969">
        <v>0</v>
      </c>
    </row>
    <row r="16970" spans="1:32" x14ac:dyDescent="0.25">
      <c r="A16970" t="s">
        <v>14281</v>
      </c>
      <c r="B16970" t="s">
        <v>14280</v>
      </c>
      <c r="C16970" t="s">
        <v>3700</v>
      </c>
      <c r="D16970" t="s">
        <v>3176</v>
      </c>
      <c r="E16970" t="s">
        <v>3177</v>
      </c>
      <c r="F16970" t="s">
        <v>13812</v>
      </c>
      <c r="G16970" t="s">
        <v>13813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43</v>
      </c>
      <c r="X16970">
        <v>41</v>
      </c>
      <c r="Y16970">
        <v>33</v>
      </c>
      <c r="Z16970">
        <v>9</v>
      </c>
      <c r="AA16970">
        <v>5</v>
      </c>
      <c r="AB16970">
        <v>4</v>
      </c>
      <c r="AC16970">
        <v>1</v>
      </c>
      <c r="AD16970">
        <v>0</v>
      </c>
      <c r="AE16970">
        <v>1</v>
      </c>
      <c r="AF16970">
        <v>0</v>
      </c>
    </row>
    <row r="16971" spans="1:32" x14ac:dyDescent="0.25">
      <c r="A16971" t="s">
        <v>14281</v>
      </c>
      <c r="B16971" t="s">
        <v>14280</v>
      </c>
      <c r="C16971" t="s">
        <v>3700</v>
      </c>
      <c r="D16971" t="s">
        <v>3176</v>
      </c>
      <c r="E16971" t="s">
        <v>3177</v>
      </c>
      <c r="F16971" t="s">
        <v>13768</v>
      </c>
      <c r="G16971" t="s">
        <v>13769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219</v>
      </c>
      <c r="X16971">
        <v>143</v>
      </c>
      <c r="Y16971">
        <v>149</v>
      </c>
      <c r="Z16971">
        <v>65</v>
      </c>
      <c r="AA16971">
        <v>78</v>
      </c>
      <c r="AB16971">
        <v>44</v>
      </c>
      <c r="AC16971">
        <v>40</v>
      </c>
      <c r="AD16971">
        <v>7</v>
      </c>
      <c r="AE16971">
        <v>8</v>
      </c>
      <c r="AF16971">
        <v>0</v>
      </c>
    </row>
    <row r="16972" spans="1:32" x14ac:dyDescent="0.25">
      <c r="A16972" t="s">
        <v>14281</v>
      </c>
      <c r="B16972" t="s">
        <v>14280</v>
      </c>
      <c r="C16972" t="s">
        <v>3700</v>
      </c>
      <c r="D16972" t="s">
        <v>3176</v>
      </c>
      <c r="E16972" t="s">
        <v>3177</v>
      </c>
      <c r="F16972" t="s">
        <v>14301</v>
      </c>
      <c r="G16972" t="s">
        <v>14302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17</v>
      </c>
      <c r="X16972">
        <v>6</v>
      </c>
      <c r="Y16972">
        <v>22</v>
      </c>
      <c r="Z16972">
        <v>38</v>
      </c>
      <c r="AA16972">
        <v>53</v>
      </c>
      <c r="AB16972">
        <v>28</v>
      </c>
      <c r="AC16972">
        <v>27</v>
      </c>
      <c r="AD16972">
        <v>4</v>
      </c>
      <c r="AE16972">
        <v>5</v>
      </c>
      <c r="AF16972">
        <v>0</v>
      </c>
    </row>
    <row r="16973" spans="1:32" x14ac:dyDescent="0.25">
      <c r="A16973" t="s">
        <v>14281</v>
      </c>
      <c r="B16973" t="s">
        <v>14280</v>
      </c>
      <c r="C16973" t="s">
        <v>3700</v>
      </c>
      <c r="D16973" t="s">
        <v>3176</v>
      </c>
      <c r="E16973" t="s">
        <v>3177</v>
      </c>
      <c r="F16973" t="s">
        <v>11412</v>
      </c>
      <c r="G16973" t="s">
        <v>2328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22</v>
      </c>
      <c r="X16973">
        <v>40</v>
      </c>
      <c r="Y16973">
        <v>21</v>
      </c>
      <c r="Z16973">
        <v>20</v>
      </c>
      <c r="AA16973">
        <v>10</v>
      </c>
      <c r="AB16973">
        <v>15</v>
      </c>
      <c r="AC16973">
        <v>4</v>
      </c>
      <c r="AD16973">
        <v>4</v>
      </c>
      <c r="AE16973">
        <v>8</v>
      </c>
      <c r="AF16973">
        <v>0</v>
      </c>
    </row>
    <row r="16974" spans="1:32" x14ac:dyDescent="0.25">
      <c r="A16974" t="s">
        <v>14281</v>
      </c>
      <c r="B16974" t="s">
        <v>14280</v>
      </c>
      <c r="C16974" t="s">
        <v>3700</v>
      </c>
      <c r="D16974" t="s">
        <v>4696</v>
      </c>
      <c r="E16974" t="s">
        <v>4697</v>
      </c>
      <c r="F16974" t="s">
        <v>3</v>
      </c>
      <c r="G16974" t="s">
        <v>3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19</v>
      </c>
      <c r="X16974">
        <v>48</v>
      </c>
      <c r="Y16974">
        <v>37</v>
      </c>
      <c r="Z16974">
        <v>17</v>
      </c>
      <c r="AA16974">
        <v>29</v>
      </c>
      <c r="AB16974">
        <v>78</v>
      </c>
      <c r="AC16974">
        <v>71</v>
      </c>
      <c r="AD16974">
        <v>69</v>
      </c>
      <c r="AE16974">
        <v>96</v>
      </c>
      <c r="AF16974">
        <v>0</v>
      </c>
    </row>
    <row r="16975" spans="1:32" x14ac:dyDescent="0.25">
      <c r="A16975" t="s">
        <v>14281</v>
      </c>
      <c r="B16975" t="s">
        <v>14280</v>
      </c>
      <c r="C16975" t="s">
        <v>3700</v>
      </c>
      <c r="D16975" t="s">
        <v>4696</v>
      </c>
      <c r="E16975" t="s">
        <v>4697</v>
      </c>
      <c r="F16975" t="s">
        <v>13702</v>
      </c>
      <c r="G16975" t="s">
        <v>13585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11</v>
      </c>
      <c r="X16975">
        <v>29</v>
      </c>
      <c r="Y16975">
        <v>23</v>
      </c>
      <c r="Z16975">
        <v>11</v>
      </c>
      <c r="AA16975">
        <v>12</v>
      </c>
      <c r="AB16975">
        <v>44</v>
      </c>
      <c r="AC16975">
        <v>25</v>
      </c>
      <c r="AD16975">
        <v>22</v>
      </c>
      <c r="AE16975">
        <v>49</v>
      </c>
      <c r="AF16975">
        <v>0</v>
      </c>
    </row>
    <row r="16976" spans="1:32" x14ac:dyDescent="0.25">
      <c r="A16976" t="s">
        <v>14281</v>
      </c>
      <c r="B16976" t="s">
        <v>14280</v>
      </c>
      <c r="C16976" t="s">
        <v>3700</v>
      </c>
      <c r="D16976" t="s">
        <v>4696</v>
      </c>
      <c r="E16976" t="s">
        <v>4697</v>
      </c>
      <c r="F16976" t="s">
        <v>6133</v>
      </c>
      <c r="G16976" t="s">
        <v>6132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8</v>
      </c>
      <c r="X16976">
        <v>19</v>
      </c>
      <c r="Y16976">
        <v>14</v>
      </c>
      <c r="Z16976">
        <v>6</v>
      </c>
      <c r="AA16976">
        <v>17</v>
      </c>
      <c r="AB16976">
        <v>34</v>
      </c>
      <c r="AC16976">
        <v>46</v>
      </c>
      <c r="AD16976">
        <v>47</v>
      </c>
      <c r="AE16976">
        <v>47</v>
      </c>
      <c r="AF16976">
        <v>0</v>
      </c>
    </row>
    <row r="16977" spans="1:32" x14ac:dyDescent="0.25">
      <c r="A16977" t="s">
        <v>14281</v>
      </c>
      <c r="B16977" t="s">
        <v>14280</v>
      </c>
      <c r="C16977" t="s">
        <v>3700</v>
      </c>
      <c r="D16977" t="s">
        <v>8</v>
      </c>
      <c r="E16977" t="s">
        <v>9</v>
      </c>
      <c r="F16977" t="s">
        <v>3</v>
      </c>
      <c r="G16977" t="s">
        <v>3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115</v>
      </c>
      <c r="X16977">
        <v>120</v>
      </c>
      <c r="Y16977">
        <v>126</v>
      </c>
      <c r="Z16977">
        <v>125</v>
      </c>
      <c r="AA16977">
        <v>152</v>
      </c>
      <c r="AB16977">
        <v>128</v>
      </c>
      <c r="AC16977">
        <v>109</v>
      </c>
      <c r="AD16977">
        <v>281</v>
      </c>
      <c r="AE16977">
        <v>229</v>
      </c>
      <c r="AF16977">
        <v>250</v>
      </c>
    </row>
    <row r="16978" spans="1:32" x14ac:dyDescent="0.25">
      <c r="A16978" t="s">
        <v>14281</v>
      </c>
      <c r="B16978" t="s">
        <v>14280</v>
      </c>
      <c r="C16978" t="s">
        <v>3700</v>
      </c>
      <c r="D16978" t="s">
        <v>14303</v>
      </c>
      <c r="E16978" t="s">
        <v>14285</v>
      </c>
      <c r="F16978" t="s">
        <v>3</v>
      </c>
      <c r="G16978" t="s">
        <v>3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63</v>
      </c>
      <c r="AD16978">
        <v>60</v>
      </c>
      <c r="AE16978">
        <v>60</v>
      </c>
      <c r="AF16978">
        <v>45</v>
      </c>
    </row>
    <row r="16979" spans="1:32" x14ac:dyDescent="0.25">
      <c r="A16979" t="s">
        <v>14281</v>
      </c>
      <c r="B16979" t="s">
        <v>14280</v>
      </c>
      <c r="C16979" t="s">
        <v>3700</v>
      </c>
      <c r="D16979" t="s">
        <v>14304</v>
      </c>
      <c r="E16979" t="s">
        <v>13990</v>
      </c>
      <c r="F16979" t="s">
        <v>3</v>
      </c>
      <c r="G16979" t="s">
        <v>3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64</v>
      </c>
      <c r="AE16979">
        <v>39</v>
      </c>
      <c r="AF16979">
        <v>34</v>
      </c>
    </row>
    <row r="16980" spans="1:32" x14ac:dyDescent="0.25">
      <c r="A16980" t="s">
        <v>14281</v>
      </c>
      <c r="B16980" t="s">
        <v>14280</v>
      </c>
      <c r="C16980" t="s">
        <v>3700</v>
      </c>
      <c r="D16980" t="s">
        <v>14305</v>
      </c>
      <c r="E16980" t="s">
        <v>11612</v>
      </c>
      <c r="F16980" t="s">
        <v>3</v>
      </c>
      <c r="G16980" t="s">
        <v>3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9</v>
      </c>
      <c r="AB16980">
        <v>39</v>
      </c>
      <c r="AC16980">
        <v>40</v>
      </c>
      <c r="AD16980">
        <v>30</v>
      </c>
      <c r="AE16980">
        <v>44</v>
      </c>
      <c r="AF16980">
        <v>76</v>
      </c>
    </row>
    <row r="16981" spans="1:32" x14ac:dyDescent="0.25">
      <c r="A16981" t="s">
        <v>14281</v>
      </c>
      <c r="B16981" t="s">
        <v>14280</v>
      </c>
      <c r="C16981" t="s">
        <v>3700</v>
      </c>
      <c r="D16981" t="s">
        <v>14306</v>
      </c>
      <c r="E16981" t="s">
        <v>4691</v>
      </c>
      <c r="F16981" t="s">
        <v>3</v>
      </c>
      <c r="G16981" t="s">
        <v>3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61</v>
      </c>
      <c r="AE16981">
        <v>44</v>
      </c>
      <c r="AF16981">
        <v>57</v>
      </c>
    </row>
    <row r="16982" spans="1:32" x14ac:dyDescent="0.25">
      <c r="A16982" t="s">
        <v>14281</v>
      </c>
      <c r="B16982" t="s">
        <v>14280</v>
      </c>
      <c r="C16982" t="s">
        <v>3700</v>
      </c>
      <c r="D16982" t="s">
        <v>14307</v>
      </c>
      <c r="E16982" t="s">
        <v>13992</v>
      </c>
      <c r="F16982" t="s">
        <v>3</v>
      </c>
      <c r="G16982" t="s">
        <v>3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62</v>
      </c>
      <c r="AE16982">
        <v>37</v>
      </c>
      <c r="AF16982">
        <v>38</v>
      </c>
    </row>
    <row r="16983" spans="1:32" x14ac:dyDescent="0.25">
      <c r="A16983" t="s">
        <v>14281</v>
      </c>
      <c r="B16983" t="s">
        <v>14280</v>
      </c>
      <c r="C16983" t="s">
        <v>3700</v>
      </c>
      <c r="D16983" t="s">
        <v>3223</v>
      </c>
      <c r="E16983" t="s">
        <v>3177</v>
      </c>
      <c r="F16983" t="s">
        <v>3</v>
      </c>
      <c r="G16983" t="s">
        <v>3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115</v>
      </c>
      <c r="X16983">
        <v>109</v>
      </c>
      <c r="Y16983">
        <v>109</v>
      </c>
      <c r="Z16983">
        <v>89</v>
      </c>
      <c r="AA16983">
        <v>104</v>
      </c>
      <c r="AB16983">
        <v>73</v>
      </c>
      <c r="AC16983">
        <v>4</v>
      </c>
      <c r="AD16983">
        <v>2</v>
      </c>
      <c r="AE16983">
        <v>3</v>
      </c>
      <c r="AF16983">
        <v>0</v>
      </c>
    </row>
    <row r="16984" spans="1:32" x14ac:dyDescent="0.25">
      <c r="A16984" t="s">
        <v>14281</v>
      </c>
      <c r="B16984" t="s">
        <v>14280</v>
      </c>
      <c r="C16984" t="s">
        <v>3700</v>
      </c>
      <c r="D16984" t="s">
        <v>3223</v>
      </c>
      <c r="E16984" t="s">
        <v>3177</v>
      </c>
      <c r="F16984" t="s">
        <v>13772</v>
      </c>
      <c r="G16984" t="s">
        <v>13769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115</v>
      </c>
      <c r="X16984">
        <v>109</v>
      </c>
      <c r="Y16984">
        <v>109</v>
      </c>
      <c r="Z16984">
        <v>89</v>
      </c>
      <c r="AA16984">
        <v>104</v>
      </c>
      <c r="AB16984">
        <v>73</v>
      </c>
      <c r="AC16984">
        <v>4</v>
      </c>
      <c r="AD16984">
        <v>2</v>
      </c>
      <c r="AE16984">
        <v>3</v>
      </c>
      <c r="AF16984">
        <v>0</v>
      </c>
    </row>
    <row r="16985" spans="1:32" x14ac:dyDescent="0.25">
      <c r="A16985" t="s">
        <v>14281</v>
      </c>
      <c r="B16985" t="s">
        <v>14280</v>
      </c>
      <c r="C16985" t="s">
        <v>3700</v>
      </c>
      <c r="D16985" t="s">
        <v>14180</v>
      </c>
      <c r="E16985" t="s">
        <v>14181</v>
      </c>
      <c r="F16985" t="s">
        <v>3</v>
      </c>
      <c r="G16985" t="s">
        <v>3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11</v>
      </c>
      <c r="Y16985">
        <v>17</v>
      </c>
      <c r="Z16985">
        <v>36</v>
      </c>
      <c r="AA16985">
        <v>39</v>
      </c>
      <c r="AB16985">
        <v>17</v>
      </c>
      <c r="AC16985">
        <v>2</v>
      </c>
      <c r="AD16985">
        <v>2</v>
      </c>
      <c r="AE16985">
        <v>2</v>
      </c>
      <c r="AF16985">
        <v>0</v>
      </c>
    </row>
    <row r="16986" spans="1:32" x14ac:dyDescent="0.25">
      <c r="A16986" t="s">
        <v>14281</v>
      </c>
      <c r="B16986" t="s">
        <v>14280</v>
      </c>
      <c r="C16986" t="s">
        <v>3700</v>
      </c>
      <c r="D16986" t="s">
        <v>14180</v>
      </c>
      <c r="E16986" t="s">
        <v>14181</v>
      </c>
      <c r="F16986" t="s">
        <v>14308</v>
      </c>
      <c r="G16986" t="s">
        <v>14181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11</v>
      </c>
      <c r="Y16986">
        <v>17</v>
      </c>
      <c r="Z16986">
        <v>36</v>
      </c>
      <c r="AA16986">
        <v>39</v>
      </c>
      <c r="AB16986">
        <v>17</v>
      </c>
      <c r="AC16986">
        <v>2</v>
      </c>
      <c r="AD16986">
        <v>2</v>
      </c>
      <c r="AE16986">
        <v>2</v>
      </c>
      <c r="AF16986">
        <v>0</v>
      </c>
    </row>
    <row r="16987" spans="1:32" x14ac:dyDescent="0.25">
      <c r="A16987" t="s">
        <v>14309</v>
      </c>
      <c r="B16987" t="s">
        <v>14310</v>
      </c>
      <c r="C16987" t="s">
        <v>3</v>
      </c>
      <c r="D16987" t="s">
        <v>3</v>
      </c>
      <c r="E16987" t="s">
        <v>3</v>
      </c>
      <c r="F16987" t="s">
        <v>3</v>
      </c>
      <c r="G16987" t="s">
        <v>3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20</v>
      </c>
      <c r="Z16987">
        <v>11</v>
      </c>
      <c r="AA16987">
        <v>102</v>
      </c>
      <c r="AB16987">
        <v>109</v>
      </c>
      <c r="AC16987">
        <v>143</v>
      </c>
      <c r="AD16987">
        <v>141</v>
      </c>
      <c r="AE16987">
        <v>152</v>
      </c>
      <c r="AF16987">
        <v>202</v>
      </c>
    </row>
    <row r="16988" spans="1:32" x14ac:dyDescent="0.25">
      <c r="A16988" t="s">
        <v>14309</v>
      </c>
      <c r="B16988" t="s">
        <v>14310</v>
      </c>
      <c r="C16988" t="s">
        <v>3</v>
      </c>
      <c r="D16988" t="s">
        <v>4</v>
      </c>
      <c r="E16988" t="s">
        <v>5</v>
      </c>
      <c r="F16988" t="s">
        <v>3</v>
      </c>
      <c r="G16988" t="s">
        <v>3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20</v>
      </c>
      <c r="Z16988">
        <v>11</v>
      </c>
      <c r="AA16988">
        <v>102</v>
      </c>
      <c r="AB16988">
        <v>109</v>
      </c>
      <c r="AC16988">
        <v>118</v>
      </c>
      <c r="AD16988">
        <v>100</v>
      </c>
      <c r="AE16988">
        <v>110</v>
      </c>
      <c r="AF16988">
        <v>163</v>
      </c>
    </row>
    <row r="16989" spans="1:32" x14ac:dyDescent="0.25">
      <c r="A16989" t="s">
        <v>14309</v>
      </c>
      <c r="B16989" t="s">
        <v>14310</v>
      </c>
      <c r="C16989" t="s">
        <v>3</v>
      </c>
      <c r="D16989" t="s">
        <v>8</v>
      </c>
      <c r="E16989" t="s">
        <v>9</v>
      </c>
      <c r="F16989" t="s">
        <v>3</v>
      </c>
      <c r="G16989" t="s">
        <v>3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25</v>
      </c>
      <c r="AD16989">
        <v>41</v>
      </c>
      <c r="AE16989">
        <v>42</v>
      </c>
      <c r="AF16989">
        <v>39</v>
      </c>
    </row>
    <row r="16990" spans="1:32" x14ac:dyDescent="0.25">
      <c r="A16990" t="s">
        <v>14311</v>
      </c>
      <c r="B16990" t="s">
        <v>14310</v>
      </c>
      <c r="C16990" t="s">
        <v>3700</v>
      </c>
      <c r="D16990" t="s">
        <v>3</v>
      </c>
      <c r="E16990" t="s">
        <v>3</v>
      </c>
      <c r="F16990" t="s">
        <v>3</v>
      </c>
      <c r="G16990" t="s">
        <v>3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20</v>
      </c>
      <c r="Z16990">
        <v>11</v>
      </c>
      <c r="AA16990">
        <v>102</v>
      </c>
      <c r="AB16990">
        <v>109</v>
      </c>
      <c r="AC16990">
        <v>143</v>
      </c>
      <c r="AD16990">
        <v>141</v>
      </c>
      <c r="AE16990">
        <v>152</v>
      </c>
      <c r="AF16990">
        <v>202</v>
      </c>
    </row>
    <row r="16991" spans="1:32" x14ac:dyDescent="0.25">
      <c r="A16991" t="s">
        <v>14311</v>
      </c>
      <c r="B16991" t="s">
        <v>14310</v>
      </c>
      <c r="C16991" t="s">
        <v>3700</v>
      </c>
      <c r="D16991" t="s">
        <v>4</v>
      </c>
      <c r="E16991" t="s">
        <v>5</v>
      </c>
      <c r="F16991" t="s">
        <v>3</v>
      </c>
      <c r="G16991" t="s">
        <v>3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20</v>
      </c>
      <c r="Z16991">
        <v>11</v>
      </c>
      <c r="AA16991">
        <v>102</v>
      </c>
      <c r="AB16991">
        <v>109</v>
      </c>
      <c r="AC16991">
        <v>118</v>
      </c>
      <c r="AD16991">
        <v>100</v>
      </c>
      <c r="AE16991">
        <v>110</v>
      </c>
      <c r="AF16991">
        <v>163</v>
      </c>
    </row>
    <row r="16992" spans="1:32" x14ac:dyDescent="0.25">
      <c r="A16992" t="s">
        <v>14311</v>
      </c>
      <c r="B16992" t="s">
        <v>14310</v>
      </c>
      <c r="C16992" t="s">
        <v>3700</v>
      </c>
      <c r="D16992" t="s">
        <v>14312</v>
      </c>
      <c r="E16992" t="s">
        <v>5504</v>
      </c>
      <c r="F16992" t="s">
        <v>3</v>
      </c>
      <c r="G16992" t="s">
        <v>3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2</v>
      </c>
      <c r="AD16992">
        <v>31</v>
      </c>
      <c r="AE16992">
        <v>43</v>
      </c>
      <c r="AF16992">
        <v>49</v>
      </c>
    </row>
    <row r="16993" spans="1:32" x14ac:dyDescent="0.25">
      <c r="A16993" t="s">
        <v>14311</v>
      </c>
      <c r="B16993" t="s">
        <v>14310</v>
      </c>
      <c r="C16993" t="s">
        <v>3700</v>
      </c>
      <c r="D16993" t="s">
        <v>14313</v>
      </c>
      <c r="E16993" t="s">
        <v>13307</v>
      </c>
      <c r="F16993" t="s">
        <v>3</v>
      </c>
      <c r="G16993" t="s">
        <v>3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6</v>
      </c>
    </row>
    <row r="16994" spans="1:32" x14ac:dyDescent="0.25">
      <c r="A16994" t="s">
        <v>14311</v>
      </c>
      <c r="B16994" t="s">
        <v>14310</v>
      </c>
      <c r="C16994" t="s">
        <v>3700</v>
      </c>
      <c r="D16994" t="s">
        <v>14314</v>
      </c>
      <c r="E16994" t="s">
        <v>13756</v>
      </c>
      <c r="F16994" t="s">
        <v>3</v>
      </c>
      <c r="G16994" t="s">
        <v>3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6</v>
      </c>
      <c r="AE16994">
        <v>15</v>
      </c>
      <c r="AF16994">
        <v>25</v>
      </c>
    </row>
    <row r="16995" spans="1:32" x14ac:dyDescent="0.25">
      <c r="A16995" t="s">
        <v>14311</v>
      </c>
      <c r="B16995" t="s">
        <v>14310</v>
      </c>
      <c r="C16995" t="s">
        <v>3700</v>
      </c>
      <c r="D16995" t="s">
        <v>14315</v>
      </c>
      <c r="E16995" t="s">
        <v>14316</v>
      </c>
      <c r="F16995" t="s">
        <v>3</v>
      </c>
      <c r="G16995" t="s">
        <v>3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2</v>
      </c>
    </row>
    <row r="16996" spans="1:32" x14ac:dyDescent="0.25">
      <c r="A16996" t="s">
        <v>14311</v>
      </c>
      <c r="B16996" t="s">
        <v>14310</v>
      </c>
      <c r="C16996" t="s">
        <v>3700</v>
      </c>
      <c r="D16996" t="s">
        <v>14317</v>
      </c>
      <c r="E16996" t="s">
        <v>14318</v>
      </c>
      <c r="F16996" t="s">
        <v>3</v>
      </c>
      <c r="G16996" t="s">
        <v>3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54</v>
      </c>
      <c r="AB16996">
        <v>54</v>
      </c>
      <c r="AC16996">
        <v>73</v>
      </c>
      <c r="AD16996">
        <v>55</v>
      </c>
      <c r="AE16996">
        <v>51</v>
      </c>
      <c r="AF16996">
        <v>74</v>
      </c>
    </row>
    <row r="16997" spans="1:32" x14ac:dyDescent="0.25">
      <c r="A16997" t="s">
        <v>14311</v>
      </c>
      <c r="B16997" t="s">
        <v>14310</v>
      </c>
      <c r="C16997" t="s">
        <v>3700</v>
      </c>
      <c r="D16997" t="s">
        <v>14319</v>
      </c>
      <c r="E16997" t="s">
        <v>14320</v>
      </c>
      <c r="F16997" t="s">
        <v>3</v>
      </c>
      <c r="G16997" t="s">
        <v>3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7</v>
      </c>
    </row>
    <row r="16998" spans="1:32" x14ac:dyDescent="0.25">
      <c r="A16998" t="s">
        <v>14311</v>
      </c>
      <c r="B16998" t="s">
        <v>14310</v>
      </c>
      <c r="C16998" t="s">
        <v>3700</v>
      </c>
      <c r="D16998" t="s">
        <v>14321</v>
      </c>
      <c r="E16998" t="s">
        <v>14322</v>
      </c>
      <c r="F16998" t="s">
        <v>3</v>
      </c>
      <c r="G16998" t="s">
        <v>3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20</v>
      </c>
      <c r="Z16998">
        <v>11</v>
      </c>
      <c r="AA16998">
        <v>48</v>
      </c>
      <c r="AB16998">
        <v>55</v>
      </c>
      <c r="AC16998">
        <v>43</v>
      </c>
      <c r="AD16998">
        <v>8</v>
      </c>
      <c r="AE16998">
        <v>1</v>
      </c>
      <c r="AF16998">
        <v>0</v>
      </c>
    </row>
    <row r="16999" spans="1:32" x14ac:dyDescent="0.25">
      <c r="A16999" t="s">
        <v>14311</v>
      </c>
      <c r="B16999" t="s">
        <v>14310</v>
      </c>
      <c r="C16999" t="s">
        <v>3700</v>
      </c>
      <c r="D16999" t="s">
        <v>14321</v>
      </c>
      <c r="E16999" t="s">
        <v>14322</v>
      </c>
      <c r="F16999" t="s">
        <v>14323</v>
      </c>
      <c r="G16999" t="s">
        <v>5504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10</v>
      </c>
      <c r="AA16999">
        <v>30</v>
      </c>
      <c r="AB16999">
        <v>40</v>
      </c>
      <c r="AC16999">
        <v>33</v>
      </c>
      <c r="AD16999">
        <v>8</v>
      </c>
      <c r="AE16999">
        <v>1</v>
      </c>
      <c r="AF16999">
        <v>0</v>
      </c>
    </row>
    <row r="17000" spans="1:32" x14ac:dyDescent="0.25">
      <c r="A17000" t="s">
        <v>14311</v>
      </c>
      <c r="B17000" t="s">
        <v>14310</v>
      </c>
      <c r="C17000" t="s">
        <v>3700</v>
      </c>
      <c r="D17000" t="s">
        <v>14321</v>
      </c>
      <c r="E17000" t="s">
        <v>14322</v>
      </c>
      <c r="F17000" t="s">
        <v>14324</v>
      </c>
      <c r="G17000" t="s">
        <v>13756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20</v>
      </c>
      <c r="Z17000">
        <v>1</v>
      </c>
      <c r="AA17000">
        <v>18</v>
      </c>
      <c r="AB17000">
        <v>15</v>
      </c>
      <c r="AC17000">
        <v>10</v>
      </c>
      <c r="AD17000">
        <v>0</v>
      </c>
      <c r="AE17000">
        <v>0</v>
      </c>
      <c r="AF17000">
        <v>0</v>
      </c>
    </row>
    <row r="17001" spans="1:32" x14ac:dyDescent="0.25">
      <c r="A17001" t="s">
        <v>14311</v>
      </c>
      <c r="B17001" t="s">
        <v>14310</v>
      </c>
      <c r="C17001" t="s">
        <v>3700</v>
      </c>
      <c r="D17001" t="s">
        <v>8</v>
      </c>
      <c r="E17001" t="s">
        <v>9</v>
      </c>
      <c r="F17001" t="s">
        <v>3</v>
      </c>
      <c r="G17001" t="s">
        <v>3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25</v>
      </c>
      <c r="AD17001">
        <v>41</v>
      </c>
      <c r="AE17001">
        <v>42</v>
      </c>
      <c r="AF17001">
        <v>39</v>
      </c>
    </row>
    <row r="17002" spans="1:32" x14ac:dyDescent="0.25">
      <c r="A17002" t="s">
        <v>14311</v>
      </c>
      <c r="B17002" t="s">
        <v>14310</v>
      </c>
      <c r="C17002" t="s">
        <v>3700</v>
      </c>
      <c r="D17002" t="s">
        <v>14325</v>
      </c>
      <c r="E17002" t="s">
        <v>5504</v>
      </c>
      <c r="F17002" t="s">
        <v>3</v>
      </c>
      <c r="G17002" t="s">
        <v>3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10</v>
      </c>
      <c r="AD17002">
        <v>13</v>
      </c>
      <c r="AE17002">
        <v>14</v>
      </c>
      <c r="AF17002">
        <v>2</v>
      </c>
    </row>
    <row r="17003" spans="1:32" x14ac:dyDescent="0.25">
      <c r="A17003" t="s">
        <v>14311</v>
      </c>
      <c r="B17003" t="s">
        <v>14310</v>
      </c>
      <c r="C17003" t="s">
        <v>3700</v>
      </c>
      <c r="D17003" t="s">
        <v>14326</v>
      </c>
      <c r="E17003" t="s">
        <v>14327</v>
      </c>
      <c r="F17003" t="s">
        <v>3</v>
      </c>
      <c r="G17003" t="s">
        <v>3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8</v>
      </c>
      <c r="AE17003">
        <v>5</v>
      </c>
      <c r="AF17003">
        <v>4</v>
      </c>
    </row>
    <row r="17004" spans="1:32" x14ac:dyDescent="0.25">
      <c r="A17004" t="s">
        <v>14311</v>
      </c>
      <c r="B17004" t="s">
        <v>14310</v>
      </c>
      <c r="C17004" t="s">
        <v>3700</v>
      </c>
      <c r="D17004" t="s">
        <v>14328</v>
      </c>
      <c r="E17004" t="s">
        <v>14318</v>
      </c>
      <c r="F17004" t="s">
        <v>3</v>
      </c>
      <c r="G17004" t="s">
        <v>3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15</v>
      </c>
      <c r="AD17004">
        <v>20</v>
      </c>
      <c r="AE17004">
        <v>23</v>
      </c>
      <c r="AF17004">
        <v>33</v>
      </c>
    </row>
    <row r="17005" spans="1:32" x14ac:dyDescent="0.25">
      <c r="A17005" t="s">
        <v>14329</v>
      </c>
      <c r="B17005" t="s">
        <v>14330</v>
      </c>
      <c r="C17005" t="s">
        <v>3</v>
      </c>
      <c r="D17005" t="s">
        <v>3</v>
      </c>
      <c r="E17005" t="s">
        <v>3</v>
      </c>
      <c r="F17005" t="s">
        <v>3</v>
      </c>
      <c r="G17005" t="s">
        <v>3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123</v>
      </c>
      <c r="X17005">
        <v>1061</v>
      </c>
      <c r="Y17005">
        <v>1181</v>
      </c>
      <c r="Z17005">
        <v>1012</v>
      </c>
      <c r="AA17005">
        <v>989</v>
      </c>
      <c r="AB17005">
        <v>881</v>
      </c>
      <c r="AC17005">
        <v>617</v>
      </c>
      <c r="AD17005">
        <v>688</v>
      </c>
      <c r="AE17005">
        <v>569</v>
      </c>
      <c r="AF17005">
        <v>773</v>
      </c>
    </row>
    <row r="17006" spans="1:32" x14ac:dyDescent="0.25">
      <c r="A17006" t="s">
        <v>14329</v>
      </c>
      <c r="B17006" t="s">
        <v>14330</v>
      </c>
      <c r="C17006" t="s">
        <v>3</v>
      </c>
      <c r="D17006" t="s">
        <v>4</v>
      </c>
      <c r="E17006" t="s">
        <v>5</v>
      </c>
      <c r="F17006" t="s">
        <v>3</v>
      </c>
      <c r="G17006" t="s">
        <v>3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50</v>
      </c>
      <c r="X17006">
        <v>515</v>
      </c>
      <c r="Y17006">
        <v>626</v>
      </c>
      <c r="Z17006">
        <v>510</v>
      </c>
      <c r="AA17006">
        <v>449</v>
      </c>
      <c r="AB17006">
        <v>438</v>
      </c>
      <c r="AC17006">
        <v>319</v>
      </c>
      <c r="AD17006">
        <v>351</v>
      </c>
      <c r="AE17006">
        <v>315</v>
      </c>
      <c r="AF17006">
        <v>493</v>
      </c>
    </row>
    <row r="17007" spans="1:32" x14ac:dyDescent="0.25">
      <c r="A17007" t="s">
        <v>14329</v>
      </c>
      <c r="B17007" t="s">
        <v>14330</v>
      </c>
      <c r="C17007" t="s">
        <v>3</v>
      </c>
      <c r="D17007" t="s">
        <v>8</v>
      </c>
      <c r="E17007" t="s">
        <v>9</v>
      </c>
      <c r="F17007" t="s">
        <v>3</v>
      </c>
      <c r="G17007" t="s">
        <v>3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73</v>
      </c>
      <c r="X17007">
        <v>544</v>
      </c>
      <c r="Y17007">
        <v>551</v>
      </c>
      <c r="Z17007">
        <v>499</v>
      </c>
      <c r="AA17007">
        <v>538</v>
      </c>
      <c r="AB17007">
        <v>442</v>
      </c>
      <c r="AC17007">
        <v>295</v>
      </c>
      <c r="AD17007">
        <v>331</v>
      </c>
      <c r="AE17007">
        <v>249</v>
      </c>
      <c r="AF17007">
        <v>274</v>
      </c>
    </row>
    <row r="17008" spans="1:32" x14ac:dyDescent="0.25">
      <c r="A17008" t="s">
        <v>14329</v>
      </c>
      <c r="B17008" t="s">
        <v>14330</v>
      </c>
      <c r="C17008" t="s">
        <v>3</v>
      </c>
      <c r="D17008" t="s">
        <v>10</v>
      </c>
      <c r="E17008" t="s">
        <v>11</v>
      </c>
      <c r="F17008" t="s">
        <v>3</v>
      </c>
      <c r="G17008" t="s">
        <v>3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2</v>
      </c>
      <c r="Y17008">
        <v>4</v>
      </c>
      <c r="Z17008">
        <v>3</v>
      </c>
      <c r="AA17008">
        <v>2</v>
      </c>
      <c r="AB17008">
        <v>1</v>
      </c>
      <c r="AC17008">
        <v>3</v>
      </c>
      <c r="AD17008">
        <v>6</v>
      </c>
      <c r="AE17008">
        <v>5</v>
      </c>
      <c r="AF17008">
        <v>6</v>
      </c>
    </row>
    <row r="17009" spans="1:32" x14ac:dyDescent="0.25">
      <c r="A17009" t="s">
        <v>14331</v>
      </c>
      <c r="B17009" t="s">
        <v>14330</v>
      </c>
      <c r="C17009" t="s">
        <v>3700</v>
      </c>
      <c r="D17009" t="s">
        <v>3</v>
      </c>
      <c r="E17009" t="s">
        <v>3</v>
      </c>
      <c r="F17009" t="s">
        <v>3</v>
      </c>
      <c r="G17009" t="s">
        <v>3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123</v>
      </c>
      <c r="X17009">
        <v>1061</v>
      </c>
      <c r="Y17009">
        <v>1181</v>
      </c>
      <c r="Z17009">
        <v>1012</v>
      </c>
      <c r="AA17009">
        <v>989</v>
      </c>
      <c r="AB17009">
        <v>881</v>
      </c>
      <c r="AC17009">
        <v>617</v>
      </c>
      <c r="AD17009">
        <v>688</v>
      </c>
      <c r="AE17009">
        <v>569</v>
      </c>
      <c r="AF17009">
        <v>773</v>
      </c>
    </row>
    <row r="17010" spans="1:32" x14ac:dyDescent="0.25">
      <c r="A17010" t="s">
        <v>14331</v>
      </c>
      <c r="B17010" t="s">
        <v>14330</v>
      </c>
      <c r="C17010" t="s">
        <v>3700</v>
      </c>
      <c r="D17010" t="s">
        <v>4</v>
      </c>
      <c r="E17010" t="s">
        <v>5</v>
      </c>
      <c r="F17010" t="s">
        <v>3</v>
      </c>
      <c r="G17010" t="s">
        <v>3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50</v>
      </c>
      <c r="X17010">
        <v>515</v>
      </c>
      <c r="Y17010">
        <v>626</v>
      </c>
      <c r="Z17010">
        <v>510</v>
      </c>
      <c r="AA17010">
        <v>449</v>
      </c>
      <c r="AB17010">
        <v>438</v>
      </c>
      <c r="AC17010">
        <v>319</v>
      </c>
      <c r="AD17010">
        <v>351</v>
      </c>
      <c r="AE17010">
        <v>315</v>
      </c>
      <c r="AF17010">
        <v>493</v>
      </c>
    </row>
    <row r="17011" spans="1:32" x14ac:dyDescent="0.25">
      <c r="A17011" t="s">
        <v>14331</v>
      </c>
      <c r="B17011" t="s">
        <v>14330</v>
      </c>
      <c r="C17011" t="s">
        <v>3700</v>
      </c>
      <c r="D17011" t="s">
        <v>14332</v>
      </c>
      <c r="E17011" t="s">
        <v>5592</v>
      </c>
      <c r="F17011" t="s">
        <v>3</v>
      </c>
      <c r="G17011" t="s">
        <v>3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9</v>
      </c>
      <c r="AC17011">
        <v>17</v>
      </c>
      <c r="AD17011">
        <v>16</v>
      </c>
      <c r="AE17011">
        <v>20</v>
      </c>
      <c r="AF17011">
        <v>26</v>
      </c>
    </row>
    <row r="17012" spans="1:32" x14ac:dyDescent="0.25">
      <c r="A17012" t="s">
        <v>14331</v>
      </c>
      <c r="B17012" t="s">
        <v>14330</v>
      </c>
      <c r="C17012" t="s">
        <v>3700</v>
      </c>
      <c r="D17012" t="s">
        <v>14333</v>
      </c>
      <c r="E17012" t="s">
        <v>3177</v>
      </c>
      <c r="F17012" t="s">
        <v>3</v>
      </c>
      <c r="G17012" t="s">
        <v>3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2</v>
      </c>
      <c r="AC17012">
        <v>32</v>
      </c>
      <c r="AD17012">
        <v>52</v>
      </c>
      <c r="AE17012">
        <v>36</v>
      </c>
      <c r="AF17012">
        <v>55</v>
      </c>
    </row>
    <row r="17013" spans="1:32" x14ac:dyDescent="0.25">
      <c r="A17013" t="s">
        <v>14331</v>
      </c>
      <c r="B17013" t="s">
        <v>14330</v>
      </c>
      <c r="C17013" t="s">
        <v>3700</v>
      </c>
      <c r="D17013" t="s">
        <v>14334</v>
      </c>
      <c r="E17013" t="s">
        <v>3676</v>
      </c>
      <c r="F17013" t="s">
        <v>3</v>
      </c>
      <c r="G17013" t="s">
        <v>3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2</v>
      </c>
      <c r="AC17013">
        <v>24</v>
      </c>
      <c r="AD17013">
        <v>13</v>
      </c>
      <c r="AE17013">
        <v>8</v>
      </c>
      <c r="AF17013">
        <v>11</v>
      </c>
    </row>
    <row r="17014" spans="1:32" x14ac:dyDescent="0.25">
      <c r="A17014" t="s">
        <v>14331</v>
      </c>
      <c r="B17014" t="s">
        <v>14330</v>
      </c>
      <c r="C17014" t="s">
        <v>3700</v>
      </c>
      <c r="D17014" t="s">
        <v>14335</v>
      </c>
      <c r="E17014" t="s">
        <v>4061</v>
      </c>
      <c r="F17014" t="s">
        <v>3</v>
      </c>
      <c r="G17014" t="s">
        <v>3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7</v>
      </c>
      <c r="AE17014">
        <v>10</v>
      </c>
      <c r="AF17014">
        <v>1</v>
      </c>
    </row>
    <row r="17015" spans="1:32" x14ac:dyDescent="0.25">
      <c r="A17015" t="s">
        <v>14331</v>
      </c>
      <c r="B17015" t="s">
        <v>14330</v>
      </c>
      <c r="C17015" t="s">
        <v>3700</v>
      </c>
      <c r="D17015" t="s">
        <v>14336</v>
      </c>
      <c r="E17015" t="s">
        <v>11610</v>
      </c>
      <c r="F17015" t="s">
        <v>3</v>
      </c>
      <c r="G17015" t="s">
        <v>3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8</v>
      </c>
      <c r="AC17015">
        <v>48</v>
      </c>
      <c r="AD17015">
        <v>52</v>
      </c>
      <c r="AE17015">
        <v>31</v>
      </c>
      <c r="AF17015">
        <v>68</v>
      </c>
    </row>
    <row r="17016" spans="1:32" x14ac:dyDescent="0.25">
      <c r="A17016" t="s">
        <v>14331</v>
      </c>
      <c r="B17016" t="s">
        <v>14330</v>
      </c>
      <c r="C17016" t="s">
        <v>3700</v>
      </c>
      <c r="D17016" t="s">
        <v>14337</v>
      </c>
      <c r="E17016" t="s">
        <v>11630</v>
      </c>
      <c r="F17016" t="s">
        <v>3</v>
      </c>
      <c r="G17016" t="s">
        <v>3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12</v>
      </c>
      <c r="AD17016">
        <v>12</v>
      </c>
      <c r="AE17016">
        <v>6</v>
      </c>
      <c r="AF17016">
        <v>14</v>
      </c>
    </row>
    <row r="17017" spans="1:32" x14ac:dyDescent="0.25">
      <c r="A17017" t="s">
        <v>14331</v>
      </c>
      <c r="B17017" t="s">
        <v>14330</v>
      </c>
      <c r="C17017" t="s">
        <v>3700</v>
      </c>
      <c r="D17017" t="s">
        <v>14338</v>
      </c>
      <c r="E17017" t="s">
        <v>13585</v>
      </c>
      <c r="F17017" t="s">
        <v>3</v>
      </c>
      <c r="G17017" t="s">
        <v>3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1</v>
      </c>
      <c r="AC17017">
        <v>21</v>
      </c>
      <c r="AD17017">
        <v>14</v>
      </c>
      <c r="AE17017">
        <v>14</v>
      </c>
      <c r="AF17017">
        <v>14</v>
      </c>
    </row>
    <row r="17018" spans="1:32" x14ac:dyDescent="0.25">
      <c r="A17018" t="s">
        <v>14331</v>
      </c>
      <c r="B17018" t="s">
        <v>14330</v>
      </c>
      <c r="C17018" t="s">
        <v>3700</v>
      </c>
      <c r="D17018" t="s">
        <v>14339</v>
      </c>
      <c r="E17018" t="s">
        <v>2328</v>
      </c>
      <c r="F17018" t="s">
        <v>3</v>
      </c>
      <c r="G17018" t="s">
        <v>3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1</v>
      </c>
      <c r="AC17018">
        <v>7</v>
      </c>
      <c r="AD17018">
        <v>14</v>
      </c>
      <c r="AE17018">
        <v>24</v>
      </c>
      <c r="AF17018">
        <v>33</v>
      </c>
    </row>
    <row r="17019" spans="1:32" x14ac:dyDescent="0.25">
      <c r="A17019" t="s">
        <v>14331</v>
      </c>
      <c r="B17019" t="s">
        <v>14330</v>
      </c>
      <c r="C17019" t="s">
        <v>3700</v>
      </c>
      <c r="D17019" t="s">
        <v>14340</v>
      </c>
      <c r="E17019" t="s">
        <v>14082</v>
      </c>
      <c r="F17019" t="s">
        <v>3</v>
      </c>
      <c r="G17019" t="s">
        <v>3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4</v>
      </c>
      <c r="AC17019">
        <v>3</v>
      </c>
      <c r="AD17019">
        <v>49</v>
      </c>
      <c r="AE17019">
        <v>67</v>
      </c>
      <c r="AF17019">
        <v>112</v>
      </c>
    </row>
    <row r="17020" spans="1:32" x14ac:dyDescent="0.25">
      <c r="A17020" t="s">
        <v>14331</v>
      </c>
      <c r="B17020" t="s">
        <v>14330</v>
      </c>
      <c r="C17020" t="s">
        <v>3700</v>
      </c>
      <c r="D17020" t="s">
        <v>14341</v>
      </c>
      <c r="E17020" t="s">
        <v>14342</v>
      </c>
      <c r="F17020" t="s">
        <v>3</v>
      </c>
      <c r="G17020" t="s">
        <v>3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19</v>
      </c>
      <c r="AC17020">
        <v>11</v>
      </c>
      <c r="AD17020">
        <v>102</v>
      </c>
      <c r="AE17020">
        <v>92</v>
      </c>
      <c r="AF17020">
        <v>159</v>
      </c>
    </row>
    <row r="17021" spans="1:32" x14ac:dyDescent="0.25">
      <c r="A17021" t="s">
        <v>14331</v>
      </c>
      <c r="B17021" t="s">
        <v>14330</v>
      </c>
      <c r="C17021" t="s">
        <v>3700</v>
      </c>
      <c r="D17021" t="s">
        <v>2319</v>
      </c>
      <c r="E17021" t="s">
        <v>2282</v>
      </c>
      <c r="F17021" t="s">
        <v>3</v>
      </c>
      <c r="G17021" t="s">
        <v>3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4</v>
      </c>
      <c r="X17021">
        <v>16</v>
      </c>
      <c r="Y17021">
        <v>5</v>
      </c>
      <c r="Z17021">
        <v>5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</row>
    <row r="17022" spans="1:32" x14ac:dyDescent="0.25">
      <c r="A17022" t="s">
        <v>14331</v>
      </c>
      <c r="B17022" t="s">
        <v>14330</v>
      </c>
      <c r="C17022" t="s">
        <v>3700</v>
      </c>
      <c r="D17022" t="s">
        <v>2319</v>
      </c>
      <c r="E17022" t="s">
        <v>2282</v>
      </c>
      <c r="F17022" t="s">
        <v>2327</v>
      </c>
      <c r="G17022" t="s">
        <v>2328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4</v>
      </c>
      <c r="X17022">
        <v>16</v>
      </c>
      <c r="Y17022">
        <v>5</v>
      </c>
      <c r="Z17022">
        <v>5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</row>
    <row r="17023" spans="1:32" x14ac:dyDescent="0.25">
      <c r="A17023" t="s">
        <v>14331</v>
      </c>
      <c r="B17023" t="s">
        <v>14330</v>
      </c>
      <c r="C17023" t="s">
        <v>3700</v>
      </c>
      <c r="D17023" t="s">
        <v>3350</v>
      </c>
      <c r="E17023" t="s">
        <v>2328</v>
      </c>
      <c r="F17023" t="s">
        <v>3</v>
      </c>
      <c r="G17023" t="s">
        <v>3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10</v>
      </c>
      <c r="AA17023">
        <v>16</v>
      </c>
      <c r="AB17023">
        <v>11</v>
      </c>
      <c r="AC17023">
        <v>5</v>
      </c>
      <c r="AD17023">
        <v>2</v>
      </c>
      <c r="AE17023">
        <v>1</v>
      </c>
      <c r="AF17023">
        <v>0</v>
      </c>
    </row>
    <row r="17024" spans="1:32" x14ac:dyDescent="0.25">
      <c r="A17024" t="s">
        <v>14331</v>
      </c>
      <c r="B17024" t="s">
        <v>14330</v>
      </c>
      <c r="C17024" t="s">
        <v>3700</v>
      </c>
      <c r="D17024" t="s">
        <v>3350</v>
      </c>
      <c r="E17024" t="s">
        <v>2328</v>
      </c>
      <c r="F17024" t="s">
        <v>2327</v>
      </c>
      <c r="G17024" t="s">
        <v>2328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10</v>
      </c>
      <c r="AA17024">
        <v>16</v>
      </c>
      <c r="AB17024">
        <v>11</v>
      </c>
      <c r="AC17024">
        <v>5</v>
      </c>
      <c r="AD17024">
        <v>2</v>
      </c>
      <c r="AE17024">
        <v>1</v>
      </c>
      <c r="AF17024">
        <v>0</v>
      </c>
    </row>
    <row r="17025" spans="1:32" x14ac:dyDescent="0.25">
      <c r="A17025" t="s">
        <v>14331</v>
      </c>
      <c r="B17025" t="s">
        <v>14330</v>
      </c>
      <c r="C17025" t="s">
        <v>3700</v>
      </c>
      <c r="D17025" t="s">
        <v>3647</v>
      </c>
      <c r="E17025" t="s">
        <v>3648</v>
      </c>
      <c r="F17025" t="s">
        <v>3</v>
      </c>
      <c r="G17025" t="s">
        <v>3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9</v>
      </c>
      <c r="X17025">
        <v>50</v>
      </c>
      <c r="Y17025">
        <v>51</v>
      </c>
      <c r="Z17025">
        <v>47</v>
      </c>
      <c r="AA17025">
        <v>34</v>
      </c>
      <c r="AB17025">
        <v>28</v>
      </c>
      <c r="AC17025">
        <v>2</v>
      </c>
      <c r="AD17025">
        <v>2</v>
      </c>
      <c r="AE17025">
        <v>4</v>
      </c>
      <c r="AF17025">
        <v>0</v>
      </c>
    </row>
    <row r="17026" spans="1:32" x14ac:dyDescent="0.25">
      <c r="A17026" t="s">
        <v>14331</v>
      </c>
      <c r="B17026" t="s">
        <v>14330</v>
      </c>
      <c r="C17026" t="s">
        <v>3700</v>
      </c>
      <c r="D17026" t="s">
        <v>3647</v>
      </c>
      <c r="E17026" t="s">
        <v>3648</v>
      </c>
      <c r="F17026" t="s">
        <v>7795</v>
      </c>
      <c r="G17026" t="s">
        <v>7796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3</v>
      </c>
      <c r="X17026">
        <v>19</v>
      </c>
      <c r="Y17026">
        <v>21</v>
      </c>
      <c r="Z17026">
        <v>8</v>
      </c>
      <c r="AA17026">
        <v>5</v>
      </c>
      <c r="AB17026">
        <v>6</v>
      </c>
      <c r="AC17026">
        <v>0</v>
      </c>
      <c r="AD17026">
        <v>0</v>
      </c>
      <c r="AE17026">
        <v>1</v>
      </c>
      <c r="AF17026">
        <v>0</v>
      </c>
    </row>
    <row r="17027" spans="1:32" x14ac:dyDescent="0.25">
      <c r="A17027" t="s">
        <v>14331</v>
      </c>
      <c r="B17027" t="s">
        <v>14330</v>
      </c>
      <c r="C17027" t="s">
        <v>3700</v>
      </c>
      <c r="D17027" t="s">
        <v>3647</v>
      </c>
      <c r="E17027" t="s">
        <v>3648</v>
      </c>
      <c r="F17027" t="s">
        <v>9688</v>
      </c>
      <c r="G17027" t="s">
        <v>9689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10</v>
      </c>
      <c r="AA17027">
        <v>2</v>
      </c>
      <c r="AB17027">
        <v>0</v>
      </c>
      <c r="AC17027">
        <v>0</v>
      </c>
      <c r="AD17027">
        <v>0</v>
      </c>
      <c r="AE17027">
        <v>0</v>
      </c>
      <c r="AF17027">
        <v>0</v>
      </c>
    </row>
    <row r="17028" spans="1:32" x14ac:dyDescent="0.25">
      <c r="A17028" t="s">
        <v>14331</v>
      </c>
      <c r="B17028" t="s">
        <v>14330</v>
      </c>
      <c r="C17028" t="s">
        <v>3700</v>
      </c>
      <c r="D17028" t="s">
        <v>3647</v>
      </c>
      <c r="E17028" t="s">
        <v>3648</v>
      </c>
      <c r="F17028" t="s">
        <v>13693</v>
      </c>
      <c r="G17028" t="s">
        <v>4695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6</v>
      </c>
      <c r="X17028">
        <v>31</v>
      </c>
      <c r="Y17028">
        <v>30</v>
      </c>
      <c r="Z17028">
        <v>29</v>
      </c>
      <c r="AA17028">
        <v>27</v>
      </c>
      <c r="AB17028">
        <v>22</v>
      </c>
      <c r="AC17028">
        <v>2</v>
      </c>
      <c r="AD17028">
        <v>2</v>
      </c>
      <c r="AE17028">
        <v>3</v>
      </c>
      <c r="AF17028">
        <v>0</v>
      </c>
    </row>
    <row r="17029" spans="1:32" x14ac:dyDescent="0.25">
      <c r="A17029" t="s">
        <v>14331</v>
      </c>
      <c r="B17029" t="s">
        <v>14330</v>
      </c>
      <c r="C17029" t="s">
        <v>3700</v>
      </c>
      <c r="D17029" t="s">
        <v>3176</v>
      </c>
      <c r="E17029" t="s">
        <v>3177</v>
      </c>
      <c r="F17029" t="s">
        <v>3</v>
      </c>
      <c r="G17029" t="s">
        <v>3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35</v>
      </c>
      <c r="X17029">
        <v>315</v>
      </c>
      <c r="Y17029">
        <v>299</v>
      </c>
      <c r="Z17029">
        <v>269</v>
      </c>
      <c r="AA17029">
        <v>253</v>
      </c>
      <c r="AB17029">
        <v>239</v>
      </c>
      <c r="AC17029">
        <v>40</v>
      </c>
      <c r="AD17029">
        <v>8</v>
      </c>
      <c r="AE17029">
        <v>0</v>
      </c>
      <c r="AF17029">
        <v>0</v>
      </c>
    </row>
    <row r="17030" spans="1:32" x14ac:dyDescent="0.25">
      <c r="A17030" t="s">
        <v>14331</v>
      </c>
      <c r="B17030" t="s">
        <v>14330</v>
      </c>
      <c r="C17030" t="s">
        <v>3700</v>
      </c>
      <c r="D17030" t="s">
        <v>3176</v>
      </c>
      <c r="E17030" t="s">
        <v>3177</v>
      </c>
      <c r="F17030" t="s">
        <v>13607</v>
      </c>
      <c r="G17030" t="s">
        <v>13608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17</v>
      </c>
      <c r="X17030">
        <v>169</v>
      </c>
      <c r="Y17030">
        <v>140</v>
      </c>
      <c r="Z17030">
        <v>142</v>
      </c>
      <c r="AA17030">
        <v>122</v>
      </c>
      <c r="AB17030">
        <v>137</v>
      </c>
      <c r="AC17030">
        <v>17</v>
      </c>
      <c r="AD17030">
        <v>6</v>
      </c>
      <c r="AE17030">
        <v>0</v>
      </c>
      <c r="AF17030">
        <v>0</v>
      </c>
    </row>
    <row r="17031" spans="1:32" x14ac:dyDescent="0.25">
      <c r="A17031" t="s">
        <v>14331</v>
      </c>
      <c r="B17031" t="s">
        <v>14330</v>
      </c>
      <c r="C17031" t="s">
        <v>3700</v>
      </c>
      <c r="D17031" t="s">
        <v>3176</v>
      </c>
      <c r="E17031" t="s">
        <v>3177</v>
      </c>
      <c r="F17031" t="s">
        <v>13700</v>
      </c>
      <c r="G17031" t="s">
        <v>1161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18</v>
      </c>
      <c r="X17031">
        <v>146</v>
      </c>
      <c r="Y17031">
        <v>159</v>
      </c>
      <c r="Z17031">
        <v>127</v>
      </c>
      <c r="AA17031">
        <v>131</v>
      </c>
      <c r="AB17031">
        <v>102</v>
      </c>
      <c r="AC17031">
        <v>23</v>
      </c>
      <c r="AD17031">
        <v>2</v>
      </c>
      <c r="AE17031">
        <v>0</v>
      </c>
      <c r="AF17031">
        <v>0</v>
      </c>
    </row>
    <row r="17032" spans="1:32" x14ac:dyDescent="0.25">
      <c r="A17032" t="s">
        <v>14331</v>
      </c>
      <c r="B17032" t="s">
        <v>14330</v>
      </c>
      <c r="C17032" t="s">
        <v>3700</v>
      </c>
      <c r="D17032" t="s">
        <v>4696</v>
      </c>
      <c r="E17032" t="s">
        <v>4697</v>
      </c>
      <c r="F17032" t="s">
        <v>3</v>
      </c>
      <c r="G17032" t="s">
        <v>3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2</v>
      </c>
      <c r="X17032">
        <v>134</v>
      </c>
      <c r="Y17032">
        <v>259</v>
      </c>
      <c r="Z17032">
        <v>151</v>
      </c>
      <c r="AA17032">
        <v>115</v>
      </c>
      <c r="AB17032">
        <v>43</v>
      </c>
      <c r="AC17032">
        <v>40</v>
      </c>
      <c r="AD17032">
        <v>0</v>
      </c>
      <c r="AE17032">
        <v>1</v>
      </c>
      <c r="AF17032">
        <v>0</v>
      </c>
    </row>
    <row r="17033" spans="1:32" x14ac:dyDescent="0.25">
      <c r="A17033" t="s">
        <v>14331</v>
      </c>
      <c r="B17033" t="s">
        <v>14330</v>
      </c>
      <c r="C17033" t="s">
        <v>3700</v>
      </c>
      <c r="D17033" t="s">
        <v>4696</v>
      </c>
      <c r="E17033" t="s">
        <v>4697</v>
      </c>
      <c r="F17033" t="s">
        <v>13702</v>
      </c>
      <c r="G17033" t="s">
        <v>13585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1</v>
      </c>
      <c r="X17033">
        <v>43</v>
      </c>
      <c r="Y17033">
        <v>67</v>
      </c>
      <c r="Z17033">
        <v>37</v>
      </c>
      <c r="AA17033">
        <v>18</v>
      </c>
      <c r="AB17033">
        <v>13</v>
      </c>
      <c r="AC17033">
        <v>3</v>
      </c>
      <c r="AD17033">
        <v>0</v>
      </c>
      <c r="AE17033">
        <v>1</v>
      </c>
      <c r="AF17033">
        <v>0</v>
      </c>
    </row>
    <row r="17034" spans="1:32" x14ac:dyDescent="0.25">
      <c r="A17034" t="s">
        <v>14331</v>
      </c>
      <c r="B17034" t="s">
        <v>14330</v>
      </c>
      <c r="C17034" t="s">
        <v>3700</v>
      </c>
      <c r="D17034" t="s">
        <v>4696</v>
      </c>
      <c r="E17034" t="s">
        <v>4697</v>
      </c>
      <c r="F17034" t="s">
        <v>13709</v>
      </c>
      <c r="G17034" t="s">
        <v>1371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31</v>
      </c>
      <c r="Y17034">
        <v>21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</row>
    <row r="17035" spans="1:32" x14ac:dyDescent="0.25">
      <c r="A17035" t="s">
        <v>14331</v>
      </c>
      <c r="B17035" t="s">
        <v>14330</v>
      </c>
      <c r="C17035" t="s">
        <v>3700</v>
      </c>
      <c r="D17035" t="s">
        <v>4696</v>
      </c>
      <c r="E17035" t="s">
        <v>4697</v>
      </c>
      <c r="F17035" t="s">
        <v>13711</v>
      </c>
      <c r="G17035" t="s">
        <v>13712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12</v>
      </c>
      <c r="Y17035">
        <v>16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</row>
    <row r="17036" spans="1:32" x14ac:dyDescent="0.25">
      <c r="A17036" t="s">
        <v>14331</v>
      </c>
      <c r="B17036" t="s">
        <v>14330</v>
      </c>
      <c r="C17036" t="s">
        <v>3700</v>
      </c>
      <c r="D17036" t="s">
        <v>4696</v>
      </c>
      <c r="E17036" t="s">
        <v>4697</v>
      </c>
      <c r="F17036" t="s">
        <v>4708</v>
      </c>
      <c r="G17036" t="s">
        <v>4695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10</v>
      </c>
      <c r="Y17036">
        <v>22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</row>
    <row r="17037" spans="1:32" x14ac:dyDescent="0.25">
      <c r="A17037" t="s">
        <v>14331</v>
      </c>
      <c r="B17037" t="s">
        <v>14330</v>
      </c>
      <c r="C17037" t="s">
        <v>3700</v>
      </c>
      <c r="D17037" t="s">
        <v>4696</v>
      </c>
      <c r="E17037" t="s">
        <v>4697</v>
      </c>
      <c r="F17037" t="s">
        <v>6133</v>
      </c>
      <c r="G17037" t="s">
        <v>6132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1</v>
      </c>
      <c r="X17037">
        <v>18</v>
      </c>
      <c r="Y17037">
        <v>13</v>
      </c>
      <c r="Z17037">
        <v>7</v>
      </c>
      <c r="AA17037">
        <v>5</v>
      </c>
      <c r="AB17037">
        <v>3</v>
      </c>
      <c r="AC17037">
        <v>1</v>
      </c>
      <c r="AD17037">
        <v>0</v>
      </c>
      <c r="AE17037">
        <v>0</v>
      </c>
      <c r="AF17037">
        <v>0</v>
      </c>
    </row>
    <row r="17038" spans="1:32" x14ac:dyDescent="0.25">
      <c r="A17038" t="s">
        <v>14331</v>
      </c>
      <c r="B17038" t="s">
        <v>14330</v>
      </c>
      <c r="C17038" t="s">
        <v>3700</v>
      </c>
      <c r="D17038" t="s">
        <v>4696</v>
      </c>
      <c r="E17038" t="s">
        <v>4697</v>
      </c>
      <c r="F17038" t="s">
        <v>13713</v>
      </c>
      <c r="G17038" t="s">
        <v>13714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20</v>
      </c>
      <c r="Y17038">
        <v>46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</row>
    <row r="17039" spans="1:32" x14ac:dyDescent="0.25">
      <c r="A17039" t="s">
        <v>14331</v>
      </c>
      <c r="B17039" t="s">
        <v>14330</v>
      </c>
      <c r="C17039" t="s">
        <v>3700</v>
      </c>
      <c r="D17039" t="s">
        <v>4696</v>
      </c>
      <c r="E17039" t="s">
        <v>4697</v>
      </c>
      <c r="F17039" t="s">
        <v>14343</v>
      </c>
      <c r="G17039" t="s">
        <v>14344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74</v>
      </c>
      <c r="Z17039">
        <v>107</v>
      </c>
      <c r="AA17039">
        <v>92</v>
      </c>
      <c r="AB17039">
        <v>27</v>
      </c>
      <c r="AC17039">
        <v>36</v>
      </c>
      <c r="AD17039">
        <v>0</v>
      </c>
      <c r="AE17039">
        <v>0</v>
      </c>
      <c r="AF17039">
        <v>0</v>
      </c>
    </row>
    <row r="17040" spans="1:32" x14ac:dyDescent="0.25">
      <c r="A17040" t="s">
        <v>14331</v>
      </c>
      <c r="B17040" t="s">
        <v>14330</v>
      </c>
      <c r="C17040" t="s">
        <v>3700</v>
      </c>
      <c r="D17040" t="s">
        <v>14081</v>
      </c>
      <c r="E17040" t="s">
        <v>14082</v>
      </c>
      <c r="F17040" t="s">
        <v>3</v>
      </c>
      <c r="G17040" t="s">
        <v>3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12</v>
      </c>
      <c r="Z17040">
        <v>28</v>
      </c>
      <c r="AA17040">
        <v>31</v>
      </c>
      <c r="AB17040">
        <v>71</v>
      </c>
      <c r="AC17040">
        <v>57</v>
      </c>
      <c r="AD17040">
        <v>8</v>
      </c>
      <c r="AE17040">
        <v>1</v>
      </c>
      <c r="AF17040">
        <v>0</v>
      </c>
    </row>
    <row r="17041" spans="1:32" x14ac:dyDescent="0.25">
      <c r="A17041" t="s">
        <v>14331</v>
      </c>
      <c r="B17041" t="s">
        <v>14330</v>
      </c>
      <c r="C17041" t="s">
        <v>3700</v>
      </c>
      <c r="D17041" t="s">
        <v>14081</v>
      </c>
      <c r="E17041" t="s">
        <v>14082</v>
      </c>
      <c r="F17041" t="s">
        <v>14345</v>
      </c>
      <c r="G17041" t="s">
        <v>14082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12</v>
      </c>
      <c r="Z17041">
        <v>28</v>
      </c>
      <c r="AA17041">
        <v>31</v>
      </c>
      <c r="AB17041">
        <v>71</v>
      </c>
      <c r="AC17041">
        <v>57</v>
      </c>
      <c r="AD17041">
        <v>8</v>
      </c>
      <c r="AE17041">
        <v>1</v>
      </c>
      <c r="AF17041">
        <v>0</v>
      </c>
    </row>
    <row r="17042" spans="1:32" x14ac:dyDescent="0.25">
      <c r="A17042" t="s">
        <v>14331</v>
      </c>
      <c r="B17042" t="s">
        <v>14330</v>
      </c>
      <c r="C17042" t="s">
        <v>3700</v>
      </c>
      <c r="D17042" t="s">
        <v>8</v>
      </c>
      <c r="E17042" t="s">
        <v>9</v>
      </c>
      <c r="F17042" t="s">
        <v>3</v>
      </c>
      <c r="G17042" t="s">
        <v>3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73</v>
      </c>
      <c r="X17042">
        <v>544</v>
      </c>
      <c r="Y17042">
        <v>551</v>
      </c>
      <c r="Z17042">
        <v>499</v>
      </c>
      <c r="AA17042">
        <v>538</v>
      </c>
      <c r="AB17042">
        <v>442</v>
      </c>
      <c r="AC17042">
        <v>295</v>
      </c>
      <c r="AD17042">
        <v>331</v>
      </c>
      <c r="AE17042">
        <v>249</v>
      </c>
      <c r="AF17042">
        <v>274</v>
      </c>
    </row>
    <row r="17043" spans="1:32" x14ac:dyDescent="0.25">
      <c r="A17043" t="s">
        <v>14331</v>
      </c>
      <c r="B17043" t="s">
        <v>14330</v>
      </c>
      <c r="C17043" t="s">
        <v>3700</v>
      </c>
      <c r="D17043" t="s">
        <v>14346</v>
      </c>
      <c r="E17043" t="s">
        <v>5592</v>
      </c>
      <c r="F17043" t="s">
        <v>3</v>
      </c>
      <c r="G17043" t="s">
        <v>3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14</v>
      </c>
      <c r="AC17043">
        <v>13</v>
      </c>
      <c r="AD17043">
        <v>6</v>
      </c>
      <c r="AE17043">
        <v>13</v>
      </c>
      <c r="AF17043">
        <v>10</v>
      </c>
    </row>
    <row r="17044" spans="1:32" x14ac:dyDescent="0.25">
      <c r="A17044" t="s">
        <v>14331</v>
      </c>
      <c r="B17044" t="s">
        <v>14330</v>
      </c>
      <c r="C17044" t="s">
        <v>3700</v>
      </c>
      <c r="D17044" t="s">
        <v>14347</v>
      </c>
      <c r="E17044" t="s">
        <v>3177</v>
      </c>
      <c r="F17044" t="s">
        <v>3</v>
      </c>
      <c r="G17044" t="s">
        <v>3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82</v>
      </c>
      <c r="AC17044">
        <v>79</v>
      </c>
      <c r="AD17044">
        <v>85</v>
      </c>
      <c r="AE17044">
        <v>34</v>
      </c>
      <c r="AF17044">
        <v>74</v>
      </c>
    </row>
    <row r="17045" spans="1:32" x14ac:dyDescent="0.25">
      <c r="A17045" t="s">
        <v>14331</v>
      </c>
      <c r="B17045" t="s">
        <v>14330</v>
      </c>
      <c r="C17045" t="s">
        <v>3700</v>
      </c>
      <c r="D17045" t="s">
        <v>14348</v>
      </c>
      <c r="E17045" t="s">
        <v>3676</v>
      </c>
      <c r="F17045" t="s">
        <v>3</v>
      </c>
      <c r="G17045" t="s">
        <v>3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20</v>
      </c>
      <c r="AC17045">
        <v>14</v>
      </c>
      <c r="AD17045">
        <v>17</v>
      </c>
      <c r="AE17045">
        <v>16</v>
      </c>
      <c r="AF17045">
        <v>8</v>
      </c>
    </row>
    <row r="17046" spans="1:32" x14ac:dyDescent="0.25">
      <c r="A17046" t="s">
        <v>14331</v>
      </c>
      <c r="B17046" t="s">
        <v>14330</v>
      </c>
      <c r="C17046" t="s">
        <v>3700</v>
      </c>
      <c r="D17046" t="s">
        <v>14349</v>
      </c>
      <c r="E17046" t="s">
        <v>4061</v>
      </c>
      <c r="F17046" t="s">
        <v>3</v>
      </c>
      <c r="G17046" t="s">
        <v>3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18</v>
      </c>
      <c r="AE17046">
        <v>4</v>
      </c>
      <c r="AF17046">
        <v>1</v>
      </c>
    </row>
    <row r="17047" spans="1:32" x14ac:dyDescent="0.25">
      <c r="A17047" t="s">
        <v>14331</v>
      </c>
      <c r="B17047" t="s">
        <v>14330</v>
      </c>
      <c r="C17047" t="s">
        <v>3700</v>
      </c>
      <c r="D17047" t="s">
        <v>14350</v>
      </c>
      <c r="E17047" t="s">
        <v>11610</v>
      </c>
      <c r="F17047" t="s">
        <v>3</v>
      </c>
      <c r="G17047" t="s">
        <v>3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40</v>
      </c>
      <c r="AC17047">
        <v>51</v>
      </c>
      <c r="AD17047">
        <v>36</v>
      </c>
      <c r="AE17047">
        <v>36</v>
      </c>
      <c r="AF17047">
        <v>21</v>
      </c>
    </row>
    <row r="17048" spans="1:32" x14ac:dyDescent="0.25">
      <c r="A17048" t="s">
        <v>14331</v>
      </c>
      <c r="B17048" t="s">
        <v>14330</v>
      </c>
      <c r="C17048" t="s">
        <v>3700</v>
      </c>
      <c r="D17048" t="s">
        <v>14351</v>
      </c>
      <c r="E17048" t="s">
        <v>11630</v>
      </c>
      <c r="F17048" t="s">
        <v>3</v>
      </c>
      <c r="G17048" t="s">
        <v>3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15</v>
      </c>
      <c r="AC17048">
        <v>9</v>
      </c>
      <c r="AD17048">
        <v>12</v>
      </c>
      <c r="AE17048">
        <v>6</v>
      </c>
      <c r="AF17048">
        <v>15</v>
      </c>
    </row>
    <row r="17049" spans="1:32" x14ac:dyDescent="0.25">
      <c r="A17049" t="s">
        <v>14331</v>
      </c>
      <c r="B17049" t="s">
        <v>14330</v>
      </c>
      <c r="C17049" t="s">
        <v>3700</v>
      </c>
      <c r="D17049" t="s">
        <v>14352</v>
      </c>
      <c r="E17049" t="s">
        <v>13585</v>
      </c>
      <c r="F17049" t="s">
        <v>3</v>
      </c>
      <c r="G17049" t="s">
        <v>3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30</v>
      </c>
      <c r="AC17049">
        <v>28</v>
      </c>
      <c r="AD17049">
        <v>14</v>
      </c>
      <c r="AE17049">
        <v>20</v>
      </c>
      <c r="AF17049">
        <v>1</v>
      </c>
    </row>
    <row r="17050" spans="1:32" x14ac:dyDescent="0.25">
      <c r="A17050" t="s">
        <v>14331</v>
      </c>
      <c r="B17050" t="s">
        <v>14330</v>
      </c>
      <c r="C17050" t="s">
        <v>3700</v>
      </c>
      <c r="D17050" t="s">
        <v>14353</v>
      </c>
      <c r="E17050" t="s">
        <v>2328</v>
      </c>
      <c r="F17050" t="s">
        <v>3</v>
      </c>
      <c r="G17050" t="s">
        <v>3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7</v>
      </c>
      <c r="AC17050">
        <v>6</v>
      </c>
      <c r="AD17050">
        <v>5</v>
      </c>
      <c r="AE17050">
        <v>2</v>
      </c>
      <c r="AF17050">
        <v>0</v>
      </c>
    </row>
    <row r="17051" spans="1:32" x14ac:dyDescent="0.25">
      <c r="A17051" t="s">
        <v>14331</v>
      </c>
      <c r="B17051" t="s">
        <v>14330</v>
      </c>
      <c r="C17051" t="s">
        <v>3700</v>
      </c>
      <c r="D17051" t="s">
        <v>14354</v>
      </c>
      <c r="E17051" t="s">
        <v>14082</v>
      </c>
      <c r="F17051" t="s">
        <v>3</v>
      </c>
      <c r="G17051" t="s">
        <v>3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4</v>
      </c>
      <c r="AC17051">
        <v>69</v>
      </c>
      <c r="AD17051">
        <v>135</v>
      </c>
      <c r="AE17051">
        <v>61</v>
      </c>
      <c r="AF17051">
        <v>40</v>
      </c>
    </row>
    <row r="17052" spans="1:32" x14ac:dyDescent="0.25">
      <c r="A17052" t="s">
        <v>14331</v>
      </c>
      <c r="B17052" t="s">
        <v>14330</v>
      </c>
      <c r="C17052" t="s">
        <v>3700</v>
      </c>
      <c r="D17052" t="s">
        <v>14355</v>
      </c>
      <c r="E17052" t="s">
        <v>14342</v>
      </c>
      <c r="F17052" t="s">
        <v>3</v>
      </c>
      <c r="G17052" t="s">
        <v>3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55</v>
      </c>
      <c r="AF17052">
        <v>104</v>
      </c>
    </row>
    <row r="17053" spans="1:32" x14ac:dyDescent="0.25">
      <c r="A17053" t="s">
        <v>14331</v>
      </c>
      <c r="B17053" t="s">
        <v>14330</v>
      </c>
      <c r="C17053" t="s">
        <v>3700</v>
      </c>
      <c r="D17053" t="s">
        <v>2487</v>
      </c>
      <c r="E17053" t="s">
        <v>2282</v>
      </c>
      <c r="F17053" t="s">
        <v>3</v>
      </c>
      <c r="G17053" t="s">
        <v>3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3</v>
      </c>
      <c r="X17053">
        <v>9</v>
      </c>
      <c r="Y17053">
        <v>3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</row>
    <row r="17054" spans="1:32" x14ac:dyDescent="0.25">
      <c r="A17054" t="s">
        <v>14331</v>
      </c>
      <c r="B17054" t="s">
        <v>14330</v>
      </c>
      <c r="C17054" t="s">
        <v>3700</v>
      </c>
      <c r="D17054" t="s">
        <v>2487</v>
      </c>
      <c r="E17054" t="s">
        <v>2282</v>
      </c>
      <c r="F17054" t="s">
        <v>3409</v>
      </c>
      <c r="G17054" t="s">
        <v>2328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3</v>
      </c>
      <c r="X17054">
        <v>9</v>
      </c>
      <c r="Y17054">
        <v>3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</row>
    <row r="17055" spans="1:32" x14ac:dyDescent="0.25">
      <c r="A17055" t="s">
        <v>14331</v>
      </c>
      <c r="B17055" t="s">
        <v>14330</v>
      </c>
      <c r="C17055" t="s">
        <v>3700</v>
      </c>
      <c r="D17055" t="s">
        <v>3408</v>
      </c>
      <c r="E17055" t="s">
        <v>2328</v>
      </c>
      <c r="F17055" t="s">
        <v>3</v>
      </c>
      <c r="G17055" t="s">
        <v>3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6</v>
      </c>
      <c r="Z17055">
        <v>8</v>
      </c>
      <c r="AA17055">
        <v>9</v>
      </c>
      <c r="AB17055">
        <v>1</v>
      </c>
      <c r="AC17055">
        <v>1</v>
      </c>
      <c r="AD17055">
        <v>0</v>
      </c>
      <c r="AE17055">
        <v>0</v>
      </c>
      <c r="AF17055">
        <v>0</v>
      </c>
    </row>
    <row r="17056" spans="1:32" x14ac:dyDescent="0.25">
      <c r="A17056" t="s">
        <v>14331</v>
      </c>
      <c r="B17056" t="s">
        <v>14330</v>
      </c>
      <c r="C17056" t="s">
        <v>3700</v>
      </c>
      <c r="D17056" t="s">
        <v>3408</v>
      </c>
      <c r="E17056" t="s">
        <v>2328</v>
      </c>
      <c r="F17056" t="s">
        <v>3409</v>
      </c>
      <c r="G17056" t="s">
        <v>2328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6</v>
      </c>
      <c r="Z17056">
        <v>8</v>
      </c>
      <c r="AA17056">
        <v>9</v>
      </c>
      <c r="AB17056">
        <v>1</v>
      </c>
      <c r="AC17056">
        <v>1</v>
      </c>
      <c r="AD17056">
        <v>0</v>
      </c>
      <c r="AE17056">
        <v>0</v>
      </c>
      <c r="AF17056">
        <v>0</v>
      </c>
    </row>
    <row r="17057" spans="1:32" x14ac:dyDescent="0.25">
      <c r="A17057" t="s">
        <v>14331</v>
      </c>
      <c r="B17057" t="s">
        <v>14330</v>
      </c>
      <c r="C17057" t="s">
        <v>3700</v>
      </c>
      <c r="D17057" t="s">
        <v>4076</v>
      </c>
      <c r="E17057" t="s">
        <v>3648</v>
      </c>
      <c r="F17057" t="s">
        <v>3</v>
      </c>
      <c r="G17057" t="s">
        <v>3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8</v>
      </c>
      <c r="X17057">
        <v>99</v>
      </c>
      <c r="Y17057">
        <v>71</v>
      </c>
      <c r="Z17057">
        <v>52</v>
      </c>
      <c r="AA17057">
        <v>37</v>
      </c>
      <c r="AB17057">
        <v>16</v>
      </c>
      <c r="AC17057">
        <v>1</v>
      </c>
      <c r="AD17057">
        <v>0</v>
      </c>
      <c r="AE17057">
        <v>1</v>
      </c>
      <c r="AF17057">
        <v>0</v>
      </c>
    </row>
    <row r="17058" spans="1:32" x14ac:dyDescent="0.25">
      <c r="A17058" t="s">
        <v>14331</v>
      </c>
      <c r="B17058" t="s">
        <v>14330</v>
      </c>
      <c r="C17058" t="s">
        <v>3700</v>
      </c>
      <c r="D17058" t="s">
        <v>4076</v>
      </c>
      <c r="E17058" t="s">
        <v>3648</v>
      </c>
      <c r="F17058" t="s">
        <v>9702</v>
      </c>
      <c r="G17058" t="s">
        <v>9689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19</v>
      </c>
      <c r="Y17058">
        <v>14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</row>
    <row r="17059" spans="1:32" x14ac:dyDescent="0.25">
      <c r="A17059" t="s">
        <v>14331</v>
      </c>
      <c r="B17059" t="s">
        <v>14330</v>
      </c>
      <c r="C17059" t="s">
        <v>3700</v>
      </c>
      <c r="D17059" t="s">
        <v>4076</v>
      </c>
      <c r="E17059" t="s">
        <v>3648</v>
      </c>
      <c r="F17059" t="s">
        <v>11955</v>
      </c>
      <c r="G17059" t="s">
        <v>4695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6</v>
      </c>
      <c r="X17059">
        <v>53</v>
      </c>
      <c r="Y17059">
        <v>32</v>
      </c>
      <c r="Z17059">
        <v>35</v>
      </c>
      <c r="AA17059">
        <v>20</v>
      </c>
      <c r="AB17059">
        <v>14</v>
      </c>
      <c r="AC17059">
        <v>1</v>
      </c>
      <c r="AD17059">
        <v>0</v>
      </c>
      <c r="AE17059">
        <v>1</v>
      </c>
      <c r="AF17059">
        <v>0</v>
      </c>
    </row>
    <row r="17060" spans="1:32" x14ac:dyDescent="0.25">
      <c r="A17060" t="s">
        <v>14331</v>
      </c>
      <c r="B17060" t="s">
        <v>14330</v>
      </c>
      <c r="C17060" t="s">
        <v>3700</v>
      </c>
      <c r="D17060" t="s">
        <v>4076</v>
      </c>
      <c r="E17060" t="s">
        <v>3648</v>
      </c>
      <c r="F17060" t="s">
        <v>13703</v>
      </c>
      <c r="G17060" t="s">
        <v>13697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2</v>
      </c>
      <c r="X17060">
        <v>27</v>
      </c>
      <c r="Y17060">
        <v>25</v>
      </c>
      <c r="Z17060">
        <v>17</v>
      </c>
      <c r="AA17060">
        <v>17</v>
      </c>
      <c r="AB17060">
        <v>2</v>
      </c>
      <c r="AC17060">
        <v>0</v>
      </c>
      <c r="AD17060">
        <v>0</v>
      </c>
      <c r="AE17060">
        <v>0</v>
      </c>
      <c r="AF17060">
        <v>0</v>
      </c>
    </row>
    <row r="17061" spans="1:32" x14ac:dyDescent="0.25">
      <c r="A17061" t="s">
        <v>14331</v>
      </c>
      <c r="B17061" t="s">
        <v>14330</v>
      </c>
      <c r="C17061" t="s">
        <v>3700</v>
      </c>
      <c r="D17061" t="s">
        <v>3223</v>
      </c>
      <c r="E17061" t="s">
        <v>3177</v>
      </c>
      <c r="F17061" t="s">
        <v>3</v>
      </c>
      <c r="G17061" t="s">
        <v>3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62</v>
      </c>
      <c r="X17061">
        <v>436</v>
      </c>
      <c r="Y17061">
        <v>349</v>
      </c>
      <c r="Z17061">
        <v>289</v>
      </c>
      <c r="AA17061">
        <v>275</v>
      </c>
      <c r="AB17061">
        <v>46</v>
      </c>
      <c r="AC17061">
        <v>15</v>
      </c>
      <c r="AD17061">
        <v>2</v>
      </c>
      <c r="AE17061">
        <v>2</v>
      </c>
      <c r="AF17061">
        <v>0</v>
      </c>
    </row>
    <row r="17062" spans="1:32" x14ac:dyDescent="0.25">
      <c r="A17062" t="s">
        <v>14331</v>
      </c>
      <c r="B17062" t="s">
        <v>14330</v>
      </c>
      <c r="C17062" t="s">
        <v>3700</v>
      </c>
      <c r="D17062" t="s">
        <v>3223</v>
      </c>
      <c r="E17062" t="s">
        <v>3177</v>
      </c>
      <c r="F17062" t="s">
        <v>13704</v>
      </c>
      <c r="G17062" t="s">
        <v>13608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40</v>
      </c>
      <c r="X17062">
        <v>238</v>
      </c>
      <c r="Y17062">
        <v>173</v>
      </c>
      <c r="Z17062">
        <v>143</v>
      </c>
      <c r="AA17062">
        <v>110</v>
      </c>
      <c r="AB17062">
        <v>21</v>
      </c>
      <c r="AC17062">
        <v>6</v>
      </c>
      <c r="AD17062">
        <v>1</v>
      </c>
      <c r="AE17062">
        <v>1</v>
      </c>
      <c r="AF17062">
        <v>0</v>
      </c>
    </row>
    <row r="17063" spans="1:32" x14ac:dyDescent="0.25">
      <c r="A17063" t="s">
        <v>14331</v>
      </c>
      <c r="B17063" t="s">
        <v>14330</v>
      </c>
      <c r="C17063" t="s">
        <v>3700</v>
      </c>
      <c r="D17063" t="s">
        <v>3223</v>
      </c>
      <c r="E17063" t="s">
        <v>3177</v>
      </c>
      <c r="F17063" t="s">
        <v>13705</v>
      </c>
      <c r="G17063" t="s">
        <v>1161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22</v>
      </c>
      <c r="X17063">
        <v>198</v>
      </c>
      <c r="Y17063">
        <v>176</v>
      </c>
      <c r="Z17063">
        <v>146</v>
      </c>
      <c r="AA17063">
        <v>165</v>
      </c>
      <c r="AB17063">
        <v>25</v>
      </c>
      <c r="AC17063">
        <v>9</v>
      </c>
      <c r="AD17063">
        <v>1</v>
      </c>
      <c r="AE17063">
        <v>1</v>
      </c>
      <c r="AF17063">
        <v>0</v>
      </c>
    </row>
    <row r="17064" spans="1:32" x14ac:dyDescent="0.25">
      <c r="A17064" t="s">
        <v>14331</v>
      </c>
      <c r="B17064" t="s">
        <v>14330</v>
      </c>
      <c r="C17064" t="s">
        <v>3700</v>
      </c>
      <c r="D17064" t="s">
        <v>6141</v>
      </c>
      <c r="E17064" t="s">
        <v>4697</v>
      </c>
      <c r="F17064" t="s">
        <v>3</v>
      </c>
      <c r="G17064" t="s">
        <v>3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89</v>
      </c>
      <c r="Z17064">
        <v>110</v>
      </c>
      <c r="AA17064">
        <v>139</v>
      </c>
      <c r="AB17064">
        <v>80</v>
      </c>
      <c r="AC17064">
        <v>7</v>
      </c>
      <c r="AD17064">
        <v>0</v>
      </c>
      <c r="AE17064">
        <v>0</v>
      </c>
      <c r="AF17064">
        <v>0</v>
      </c>
    </row>
    <row r="17065" spans="1:32" x14ac:dyDescent="0.25">
      <c r="A17065" t="s">
        <v>14331</v>
      </c>
      <c r="B17065" t="s">
        <v>14330</v>
      </c>
      <c r="C17065" t="s">
        <v>3700</v>
      </c>
      <c r="D17065" t="s">
        <v>6141</v>
      </c>
      <c r="E17065" t="s">
        <v>4697</v>
      </c>
      <c r="F17065" t="s">
        <v>14356</v>
      </c>
      <c r="G17065" t="s">
        <v>14344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54</v>
      </c>
      <c r="Z17065">
        <v>52</v>
      </c>
      <c r="AA17065">
        <v>70</v>
      </c>
      <c r="AB17065">
        <v>70</v>
      </c>
      <c r="AC17065">
        <v>6</v>
      </c>
      <c r="AD17065">
        <v>0</v>
      </c>
      <c r="AE17065">
        <v>0</v>
      </c>
      <c r="AF17065">
        <v>0</v>
      </c>
    </row>
    <row r="17066" spans="1:32" x14ac:dyDescent="0.25">
      <c r="A17066" t="s">
        <v>14331</v>
      </c>
      <c r="B17066" t="s">
        <v>14330</v>
      </c>
      <c r="C17066" t="s">
        <v>3700</v>
      </c>
      <c r="D17066" t="s">
        <v>6141</v>
      </c>
      <c r="E17066" t="s">
        <v>4697</v>
      </c>
      <c r="F17066" t="s">
        <v>14357</v>
      </c>
      <c r="G17066" t="s">
        <v>14358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7</v>
      </c>
      <c r="Z17066">
        <v>10</v>
      </c>
      <c r="AA17066">
        <v>15</v>
      </c>
      <c r="AB17066">
        <v>4</v>
      </c>
      <c r="AC17066">
        <v>0</v>
      </c>
      <c r="AD17066">
        <v>0</v>
      </c>
      <c r="AE17066">
        <v>0</v>
      </c>
      <c r="AF17066">
        <v>0</v>
      </c>
    </row>
    <row r="17067" spans="1:32" x14ac:dyDescent="0.25">
      <c r="A17067" t="s">
        <v>14331</v>
      </c>
      <c r="B17067" t="s">
        <v>14330</v>
      </c>
      <c r="C17067" t="s">
        <v>3700</v>
      </c>
      <c r="D17067" t="s">
        <v>6141</v>
      </c>
      <c r="E17067" t="s">
        <v>4697</v>
      </c>
      <c r="F17067" t="s">
        <v>14359</v>
      </c>
      <c r="G17067" t="s">
        <v>1436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28</v>
      </c>
      <c r="Z17067">
        <v>48</v>
      </c>
      <c r="AA17067">
        <v>54</v>
      </c>
      <c r="AB17067">
        <v>6</v>
      </c>
      <c r="AC17067">
        <v>1</v>
      </c>
      <c r="AD17067">
        <v>0</v>
      </c>
      <c r="AE17067">
        <v>0</v>
      </c>
      <c r="AF17067">
        <v>0</v>
      </c>
    </row>
    <row r="17068" spans="1:32" x14ac:dyDescent="0.25">
      <c r="A17068" t="s">
        <v>14331</v>
      </c>
      <c r="B17068" t="s">
        <v>14330</v>
      </c>
      <c r="C17068" t="s">
        <v>3700</v>
      </c>
      <c r="D17068" t="s">
        <v>14361</v>
      </c>
      <c r="E17068" t="s">
        <v>14082</v>
      </c>
      <c r="F17068" t="s">
        <v>3</v>
      </c>
      <c r="G17068" t="s">
        <v>3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33</v>
      </c>
      <c r="Z17068">
        <v>40</v>
      </c>
      <c r="AA17068">
        <v>78</v>
      </c>
      <c r="AB17068">
        <v>87</v>
      </c>
      <c r="AC17068">
        <v>2</v>
      </c>
      <c r="AD17068">
        <v>1</v>
      </c>
      <c r="AE17068">
        <v>0</v>
      </c>
      <c r="AF17068">
        <v>0</v>
      </c>
    </row>
    <row r="17069" spans="1:32" x14ac:dyDescent="0.25">
      <c r="A17069" t="s">
        <v>14331</v>
      </c>
      <c r="B17069" t="s">
        <v>14330</v>
      </c>
      <c r="C17069" t="s">
        <v>3700</v>
      </c>
      <c r="D17069" t="s">
        <v>14361</v>
      </c>
      <c r="E17069" t="s">
        <v>14082</v>
      </c>
      <c r="F17069" t="s">
        <v>14362</v>
      </c>
      <c r="G17069" t="s">
        <v>14082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33</v>
      </c>
      <c r="Z17069">
        <v>40</v>
      </c>
      <c r="AA17069">
        <v>78</v>
      </c>
      <c r="AB17069">
        <v>87</v>
      </c>
      <c r="AC17069">
        <v>2</v>
      </c>
      <c r="AD17069">
        <v>1</v>
      </c>
      <c r="AE17069">
        <v>0</v>
      </c>
      <c r="AF17069">
        <v>0</v>
      </c>
    </row>
    <row r="17070" spans="1:32" x14ac:dyDescent="0.25">
      <c r="A17070" t="s">
        <v>14331</v>
      </c>
      <c r="B17070" t="s">
        <v>14330</v>
      </c>
      <c r="C17070" t="s">
        <v>3700</v>
      </c>
      <c r="D17070" t="s">
        <v>10</v>
      </c>
      <c r="E17070" t="s">
        <v>11</v>
      </c>
      <c r="F17070" t="s">
        <v>3</v>
      </c>
      <c r="G17070" t="s">
        <v>3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2</v>
      </c>
      <c r="Y17070">
        <v>4</v>
      </c>
      <c r="Z17070">
        <v>3</v>
      </c>
      <c r="AA17070">
        <v>2</v>
      </c>
      <c r="AB17070">
        <v>1</v>
      </c>
      <c r="AC17070">
        <v>3</v>
      </c>
      <c r="AD17070">
        <v>6</v>
      </c>
      <c r="AE17070">
        <v>5</v>
      </c>
      <c r="AF17070">
        <v>6</v>
      </c>
    </row>
    <row r="17071" spans="1:32" x14ac:dyDescent="0.25">
      <c r="A17071" t="s">
        <v>14331</v>
      </c>
      <c r="B17071" t="s">
        <v>14330</v>
      </c>
      <c r="C17071" t="s">
        <v>3700</v>
      </c>
      <c r="D17071" t="s">
        <v>14363</v>
      </c>
      <c r="E17071" t="s">
        <v>5592</v>
      </c>
      <c r="F17071" t="s">
        <v>3</v>
      </c>
      <c r="G17071" t="s">
        <v>3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5</v>
      </c>
      <c r="AE17071">
        <v>4</v>
      </c>
      <c r="AF17071">
        <v>4</v>
      </c>
    </row>
    <row r="17072" spans="1:32" x14ac:dyDescent="0.25">
      <c r="A17072" t="s">
        <v>14331</v>
      </c>
      <c r="B17072" t="s">
        <v>14330</v>
      </c>
      <c r="C17072" t="s">
        <v>3700</v>
      </c>
      <c r="D17072" t="s">
        <v>14364</v>
      </c>
      <c r="E17072" t="s">
        <v>5592</v>
      </c>
      <c r="F17072" t="s">
        <v>3</v>
      </c>
      <c r="G17072" t="s">
        <v>3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1</v>
      </c>
      <c r="AE17072">
        <v>0</v>
      </c>
      <c r="AF17072">
        <v>2</v>
      </c>
    </row>
    <row r="17073" spans="1:32" x14ac:dyDescent="0.25">
      <c r="A17073" t="s">
        <v>14331</v>
      </c>
      <c r="B17073" t="s">
        <v>14330</v>
      </c>
      <c r="C17073" t="s">
        <v>3700</v>
      </c>
      <c r="D17073" t="s">
        <v>4086</v>
      </c>
      <c r="E17073" t="s">
        <v>3648</v>
      </c>
      <c r="F17073" t="s">
        <v>3</v>
      </c>
      <c r="G17073" t="s">
        <v>3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2</v>
      </c>
      <c r="Y17073">
        <v>4</v>
      </c>
      <c r="Z17073">
        <v>3</v>
      </c>
      <c r="AA17073">
        <v>2</v>
      </c>
      <c r="AB17073">
        <v>1</v>
      </c>
      <c r="AC17073">
        <v>3</v>
      </c>
      <c r="AD17073">
        <v>0</v>
      </c>
      <c r="AE17073">
        <v>1</v>
      </c>
      <c r="AF17073">
        <v>0</v>
      </c>
    </row>
    <row r="17074" spans="1:32" x14ac:dyDescent="0.25">
      <c r="A17074" t="s">
        <v>14331</v>
      </c>
      <c r="B17074" t="s">
        <v>14330</v>
      </c>
      <c r="C17074" t="s">
        <v>3700</v>
      </c>
      <c r="D17074" t="s">
        <v>4086</v>
      </c>
      <c r="E17074" t="s">
        <v>3648</v>
      </c>
      <c r="F17074" t="s">
        <v>5708</v>
      </c>
      <c r="G17074" t="s">
        <v>5592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2</v>
      </c>
      <c r="Y17074">
        <v>4</v>
      </c>
      <c r="Z17074">
        <v>3</v>
      </c>
      <c r="AA17074">
        <v>2</v>
      </c>
      <c r="AB17074">
        <v>1</v>
      </c>
      <c r="AC17074">
        <v>3</v>
      </c>
      <c r="AD17074">
        <v>0</v>
      </c>
      <c r="AE17074">
        <v>1</v>
      </c>
      <c r="AF17074">
        <v>0</v>
      </c>
    </row>
    <row r="17075" spans="1:32" x14ac:dyDescent="0.25">
      <c r="A17075" t="s">
        <v>14365</v>
      </c>
      <c r="B17075" t="s">
        <v>14366</v>
      </c>
      <c r="C17075" t="s">
        <v>3</v>
      </c>
      <c r="D17075" t="s">
        <v>3</v>
      </c>
      <c r="E17075" t="s">
        <v>3</v>
      </c>
      <c r="F17075" t="s">
        <v>3</v>
      </c>
      <c r="G17075" t="s">
        <v>3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153</v>
      </c>
      <c r="Y17075">
        <v>165</v>
      </c>
      <c r="Z17075">
        <v>222</v>
      </c>
      <c r="AA17075">
        <v>241</v>
      </c>
      <c r="AB17075">
        <v>242</v>
      </c>
      <c r="AC17075">
        <v>160</v>
      </c>
      <c r="AD17075">
        <v>305</v>
      </c>
      <c r="AE17075">
        <v>545</v>
      </c>
      <c r="AF17075">
        <v>614</v>
      </c>
    </row>
    <row r="17076" spans="1:32" x14ac:dyDescent="0.25">
      <c r="A17076" t="s">
        <v>14365</v>
      </c>
      <c r="B17076" t="s">
        <v>14366</v>
      </c>
      <c r="C17076" t="s">
        <v>3</v>
      </c>
      <c r="D17076" t="s">
        <v>4</v>
      </c>
      <c r="E17076" t="s">
        <v>5</v>
      </c>
      <c r="F17076" t="s">
        <v>3</v>
      </c>
      <c r="G17076" t="s">
        <v>3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69</v>
      </c>
      <c r="Y17076">
        <v>78</v>
      </c>
      <c r="Z17076">
        <v>128</v>
      </c>
      <c r="AA17076">
        <v>147</v>
      </c>
      <c r="AB17076">
        <v>126</v>
      </c>
      <c r="AC17076">
        <v>73</v>
      </c>
      <c r="AD17076">
        <v>170</v>
      </c>
      <c r="AE17076">
        <v>402</v>
      </c>
      <c r="AF17076">
        <v>454</v>
      </c>
    </row>
    <row r="17077" spans="1:32" x14ac:dyDescent="0.25">
      <c r="A17077" t="s">
        <v>14365</v>
      </c>
      <c r="B17077" t="s">
        <v>14366</v>
      </c>
      <c r="C17077" t="s">
        <v>3</v>
      </c>
      <c r="D17077" t="s">
        <v>8</v>
      </c>
      <c r="E17077" t="s">
        <v>9</v>
      </c>
      <c r="F17077" t="s">
        <v>3</v>
      </c>
      <c r="G17077" t="s">
        <v>3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84</v>
      </c>
      <c r="Y17077">
        <v>87</v>
      </c>
      <c r="Z17077">
        <v>94</v>
      </c>
      <c r="AA17077">
        <v>94</v>
      </c>
      <c r="AB17077">
        <v>116</v>
      </c>
      <c r="AC17077">
        <v>87</v>
      </c>
      <c r="AD17077">
        <v>135</v>
      </c>
      <c r="AE17077">
        <v>143</v>
      </c>
      <c r="AF17077">
        <v>160</v>
      </c>
    </row>
    <row r="17078" spans="1:32" x14ac:dyDescent="0.25">
      <c r="A17078" t="s">
        <v>14367</v>
      </c>
      <c r="B17078" t="s">
        <v>14366</v>
      </c>
      <c r="C17078" t="s">
        <v>3700</v>
      </c>
      <c r="D17078" t="s">
        <v>3</v>
      </c>
      <c r="E17078" t="s">
        <v>3</v>
      </c>
      <c r="F17078" t="s">
        <v>3</v>
      </c>
      <c r="G17078" t="s">
        <v>3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153</v>
      </c>
      <c r="Y17078">
        <v>165</v>
      </c>
      <c r="Z17078">
        <v>222</v>
      </c>
      <c r="AA17078">
        <v>241</v>
      </c>
      <c r="AB17078">
        <v>242</v>
      </c>
      <c r="AC17078">
        <v>160</v>
      </c>
      <c r="AD17078">
        <v>305</v>
      </c>
      <c r="AE17078">
        <v>545</v>
      </c>
      <c r="AF17078">
        <v>614</v>
      </c>
    </row>
    <row r="17079" spans="1:32" x14ac:dyDescent="0.25">
      <c r="A17079" t="s">
        <v>14367</v>
      </c>
      <c r="B17079" t="s">
        <v>14366</v>
      </c>
      <c r="C17079" t="s">
        <v>3700</v>
      </c>
      <c r="D17079" t="s">
        <v>4</v>
      </c>
      <c r="E17079" t="s">
        <v>5</v>
      </c>
      <c r="F17079" t="s">
        <v>3</v>
      </c>
      <c r="G17079" t="s">
        <v>3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69</v>
      </c>
      <c r="Y17079">
        <v>78</v>
      </c>
      <c r="Z17079">
        <v>128</v>
      </c>
      <c r="AA17079">
        <v>147</v>
      </c>
      <c r="AB17079">
        <v>126</v>
      </c>
      <c r="AC17079">
        <v>73</v>
      </c>
      <c r="AD17079">
        <v>170</v>
      </c>
      <c r="AE17079">
        <v>402</v>
      </c>
      <c r="AF17079">
        <v>454</v>
      </c>
    </row>
    <row r="17080" spans="1:32" x14ac:dyDescent="0.25">
      <c r="A17080" t="s">
        <v>14367</v>
      </c>
      <c r="B17080" t="s">
        <v>14366</v>
      </c>
      <c r="C17080" t="s">
        <v>3700</v>
      </c>
      <c r="D17080" t="s">
        <v>14368</v>
      </c>
      <c r="E17080" t="s">
        <v>14369</v>
      </c>
      <c r="F17080" t="s">
        <v>3</v>
      </c>
      <c r="G17080" t="s">
        <v>3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1</v>
      </c>
    </row>
    <row r="17081" spans="1:32" x14ac:dyDescent="0.25">
      <c r="A17081" t="s">
        <v>14367</v>
      </c>
      <c r="B17081" t="s">
        <v>14366</v>
      </c>
      <c r="C17081" t="s">
        <v>3700</v>
      </c>
      <c r="D17081" t="s">
        <v>14370</v>
      </c>
      <c r="E17081" t="s">
        <v>3177</v>
      </c>
      <c r="F17081" t="s">
        <v>3</v>
      </c>
      <c r="G17081" t="s">
        <v>3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4</v>
      </c>
      <c r="AC17081">
        <v>8</v>
      </c>
      <c r="AD17081">
        <v>137</v>
      </c>
      <c r="AE17081">
        <v>363</v>
      </c>
      <c r="AF17081">
        <v>453</v>
      </c>
    </row>
    <row r="17082" spans="1:32" x14ac:dyDescent="0.25">
      <c r="A17082" t="s">
        <v>14367</v>
      </c>
      <c r="B17082" t="s">
        <v>14366</v>
      </c>
      <c r="C17082" t="s">
        <v>3700</v>
      </c>
      <c r="D17082" t="s">
        <v>3176</v>
      </c>
      <c r="E17082" t="s">
        <v>3177</v>
      </c>
      <c r="F17082" t="s">
        <v>3</v>
      </c>
      <c r="G17082" t="s">
        <v>3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69</v>
      </c>
      <c r="Y17082">
        <v>78</v>
      </c>
      <c r="Z17082">
        <v>128</v>
      </c>
      <c r="AA17082">
        <v>147</v>
      </c>
      <c r="AB17082">
        <v>122</v>
      </c>
      <c r="AC17082">
        <v>65</v>
      </c>
      <c r="AD17082">
        <v>33</v>
      </c>
      <c r="AE17082">
        <v>39</v>
      </c>
      <c r="AF17082">
        <v>0</v>
      </c>
    </row>
    <row r="17083" spans="1:32" x14ac:dyDescent="0.25">
      <c r="A17083" t="s">
        <v>14367</v>
      </c>
      <c r="B17083" t="s">
        <v>14366</v>
      </c>
      <c r="C17083" t="s">
        <v>3700</v>
      </c>
      <c r="D17083" t="s">
        <v>3176</v>
      </c>
      <c r="E17083" t="s">
        <v>3177</v>
      </c>
      <c r="F17083" t="s">
        <v>11576</v>
      </c>
      <c r="G17083" t="s">
        <v>7789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20</v>
      </c>
      <c r="Y17083">
        <v>19</v>
      </c>
      <c r="Z17083">
        <v>33</v>
      </c>
      <c r="AA17083">
        <v>36</v>
      </c>
      <c r="AB17083">
        <v>41</v>
      </c>
      <c r="AC17083">
        <v>26</v>
      </c>
      <c r="AD17083">
        <v>10</v>
      </c>
      <c r="AE17083">
        <v>7</v>
      </c>
      <c r="AF17083">
        <v>0</v>
      </c>
    </row>
    <row r="17084" spans="1:32" x14ac:dyDescent="0.25">
      <c r="A17084" t="s">
        <v>14367</v>
      </c>
      <c r="B17084" t="s">
        <v>14366</v>
      </c>
      <c r="C17084" t="s">
        <v>3700</v>
      </c>
      <c r="D17084" t="s">
        <v>3176</v>
      </c>
      <c r="E17084" t="s">
        <v>3177</v>
      </c>
      <c r="F17084" t="s">
        <v>9690</v>
      </c>
      <c r="G17084" t="s">
        <v>9684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27</v>
      </c>
      <c r="Y17084">
        <v>27</v>
      </c>
      <c r="Z17084">
        <v>36</v>
      </c>
      <c r="AA17084">
        <v>51</v>
      </c>
      <c r="AB17084">
        <v>50</v>
      </c>
      <c r="AC17084">
        <v>17</v>
      </c>
      <c r="AD17084">
        <v>11</v>
      </c>
      <c r="AE17084">
        <v>14</v>
      </c>
      <c r="AF17084">
        <v>0</v>
      </c>
    </row>
    <row r="17085" spans="1:32" x14ac:dyDescent="0.25">
      <c r="A17085" t="s">
        <v>14367</v>
      </c>
      <c r="B17085" t="s">
        <v>14366</v>
      </c>
      <c r="C17085" t="s">
        <v>3700</v>
      </c>
      <c r="D17085" t="s">
        <v>3176</v>
      </c>
      <c r="E17085" t="s">
        <v>3177</v>
      </c>
      <c r="F17085" t="s">
        <v>13782</v>
      </c>
      <c r="G17085" t="s">
        <v>13783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22</v>
      </c>
      <c r="Y17085">
        <v>32</v>
      </c>
      <c r="Z17085">
        <v>59</v>
      </c>
      <c r="AA17085">
        <v>60</v>
      </c>
      <c r="AB17085">
        <v>31</v>
      </c>
      <c r="AC17085">
        <v>22</v>
      </c>
      <c r="AD17085">
        <v>12</v>
      </c>
      <c r="AE17085">
        <v>18</v>
      </c>
      <c r="AF17085">
        <v>0</v>
      </c>
    </row>
    <row r="17086" spans="1:32" x14ac:dyDescent="0.25">
      <c r="A17086" t="s">
        <v>14367</v>
      </c>
      <c r="B17086" t="s">
        <v>14366</v>
      </c>
      <c r="C17086" t="s">
        <v>3700</v>
      </c>
      <c r="D17086" t="s">
        <v>8</v>
      </c>
      <c r="E17086" t="s">
        <v>9</v>
      </c>
      <c r="F17086" t="s">
        <v>3</v>
      </c>
      <c r="G17086" t="s">
        <v>3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84</v>
      </c>
      <c r="Y17086">
        <v>87</v>
      </c>
      <c r="Z17086">
        <v>94</v>
      </c>
      <c r="AA17086">
        <v>94</v>
      </c>
      <c r="AB17086">
        <v>116</v>
      </c>
      <c r="AC17086">
        <v>87</v>
      </c>
      <c r="AD17086">
        <v>135</v>
      </c>
      <c r="AE17086">
        <v>143</v>
      </c>
      <c r="AF17086">
        <v>160</v>
      </c>
    </row>
    <row r="17087" spans="1:32" x14ac:dyDescent="0.25">
      <c r="A17087" t="s">
        <v>14367</v>
      </c>
      <c r="B17087" t="s">
        <v>14366</v>
      </c>
      <c r="C17087" t="s">
        <v>3700</v>
      </c>
      <c r="D17087" t="s">
        <v>14371</v>
      </c>
      <c r="E17087" t="s">
        <v>3177</v>
      </c>
      <c r="F17087" t="s">
        <v>3</v>
      </c>
      <c r="G17087" t="s">
        <v>3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5</v>
      </c>
      <c r="AC17087">
        <v>64</v>
      </c>
      <c r="AD17087">
        <v>128</v>
      </c>
      <c r="AE17087">
        <v>132</v>
      </c>
      <c r="AF17087">
        <v>160</v>
      </c>
    </row>
    <row r="17088" spans="1:32" x14ac:dyDescent="0.25">
      <c r="A17088" t="s">
        <v>14367</v>
      </c>
      <c r="B17088" t="s">
        <v>14366</v>
      </c>
      <c r="C17088" t="s">
        <v>3700</v>
      </c>
      <c r="D17088" t="s">
        <v>3223</v>
      </c>
      <c r="E17088" t="s">
        <v>3177</v>
      </c>
      <c r="F17088" t="s">
        <v>3</v>
      </c>
      <c r="G17088" t="s">
        <v>3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84</v>
      </c>
      <c r="Y17088">
        <v>87</v>
      </c>
      <c r="Z17088">
        <v>94</v>
      </c>
      <c r="AA17088">
        <v>94</v>
      </c>
      <c r="AB17088">
        <v>111</v>
      </c>
      <c r="AC17088">
        <v>23</v>
      </c>
      <c r="AD17088">
        <v>7</v>
      </c>
      <c r="AE17088">
        <v>11</v>
      </c>
      <c r="AF17088">
        <v>0</v>
      </c>
    </row>
    <row r="17089" spans="1:32" x14ac:dyDescent="0.25">
      <c r="A17089" t="s">
        <v>14367</v>
      </c>
      <c r="B17089" t="s">
        <v>14366</v>
      </c>
      <c r="C17089" t="s">
        <v>3700</v>
      </c>
      <c r="D17089" t="s">
        <v>3223</v>
      </c>
      <c r="E17089" t="s">
        <v>3177</v>
      </c>
      <c r="F17089" t="s">
        <v>13784</v>
      </c>
      <c r="G17089" t="s">
        <v>13785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84</v>
      </c>
      <c r="Y17089">
        <v>87</v>
      </c>
      <c r="Z17089">
        <v>94</v>
      </c>
      <c r="AA17089">
        <v>94</v>
      </c>
      <c r="AB17089">
        <v>111</v>
      </c>
      <c r="AC17089">
        <v>23</v>
      </c>
      <c r="AD17089">
        <v>7</v>
      </c>
      <c r="AE17089">
        <v>11</v>
      </c>
      <c r="AF17089"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T 9 C X G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H U /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P 0 J c K I p H u A 4 A A A A R A A A A E w A c A E Z v c m 1 1 b G F z L 1 N l Y 3 R p b 2 4 x L m 0 g o h g A K K A U A A A A A A A A A A A A A A A A A A A A A A A A A A A A K 0 5 N L s n M z 1 M I h t C G 1 g B Q S w E C L Q A U A A I A C A B 1 P 0 J c a b x I R q U A A A D 2 A A A A E g A A A A A A A A A A A A A A A A A A A A A A Q 2 9 u Z m l n L 1 B h Y 2 t h Z 2 U u e G 1 s U E s B A i 0 A F A A C A A g A d T 9 C X A / K 6 a u k A A A A 6 Q A A A B M A A A A A A A A A A A A A A A A A 8 Q A A A F t D b 2 5 0 Z W 5 0 X 1 R 5 c G V z X S 5 4 b W x Q S w E C L Q A U A A I A C A B 1 P 0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2 b 4 g 4 K K C E u 9 B K S 3 I H 1 B X A A A A A A C A A A A A A A D Z g A A w A A A A B A A A A A 4 y o u E i R C 9 u 2 8 B z I C 0 H f Q 5 A A A A A A S A A A C g A A A A E A A A A M 7 Z p t K B F Y S i n n r A q D W v I l 9 Q A A A A b a Q H Z 8 h b o 2 H c 0 R P R j m 0 b t t R g c h k U I E q x + P G q l 8 m / j w r R 8 T a X f f l G E W 9 f c F 8 4 g 1 J w u H V m x r 3 e q g + k y j D b l p b Y I e B D Z Z t h I V 6 T h D G W k U g R s r 4 U A A A A j X m / B r M H H k z J 1 Z R H H 1 o l B E 3 t 7 b g = < / D a t a M a s h u p > 
</file>

<file path=customXml/itemProps1.xml><?xml version="1.0" encoding="utf-8"?>
<ds:datastoreItem xmlns:ds="http://schemas.openxmlformats.org/officeDocument/2006/customXml" ds:itemID="{393D7366-C83B-46C4-B347-0965AE0AC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_c_c_c</vt:lpstr>
    </vt:vector>
  </TitlesOfParts>
  <Company>MS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aba Jan</dc:creator>
  <cp:lastModifiedBy>Hraba Jan</cp:lastModifiedBy>
  <dcterms:created xsi:type="dcterms:W3CDTF">2026-02-02T06:51:59Z</dcterms:created>
  <dcterms:modified xsi:type="dcterms:W3CDTF">2026-02-02T06:59:47Z</dcterms:modified>
</cp:coreProperties>
</file>